="11"/>
  <c r="Q34542" i="11" s="1"/>
  <c r="R34542" i="11" s="1"/>
  <c r="P34543" i="11"/>
  <c r="Q34543" i="11" s="1"/>
  <c r="R34543" i="11" s="1"/>
  <c r="P34544" i="11"/>
  <c r="Q34544" i="11" s="1"/>
  <c r="R34544" i="11" s="1"/>
  <c r="P34545" i="11"/>
  <c r="Q34545" i="11" s="1"/>
  <c r="R34545" i="11" s="1"/>
  <c r="P34546" i="11"/>
  <c r="Q34546" i="11" s="1"/>
  <c r="R34546" i="11" s="1"/>
  <c r="P34547" i="11"/>
  <c r="Q34547" i="11" s="1"/>
  <c r="R34547" i="11" s="1"/>
  <c r="P34548" i="11"/>
  <c r="Q34548" i="11" s="1"/>
  <c r="R34548" i="11" s="1"/>
  <c r="P34549" i="11"/>
  <c r="Q34549" i="11" s="1"/>
  <c r="R34549" i="11" s="1"/>
  <c r="P34550" i="11"/>
  <c r="Q34550" i="11" s="1"/>
  <c r="R34550" i="11" s="1"/>
  <c r="P34551" i="11"/>
  <c r="Q34551" i="11" s="1"/>
  <c r="R34551" i="11" s="1"/>
  <c r="P34552" i="11"/>
  <c r="Q34552" i="11" s="1"/>
  <c r="R34552" i="11" s="1"/>
  <c r="P34553" i="11"/>
  <c r="Q34553" i="11" s="1"/>
  <c r="R34553" i="11" s="1"/>
  <c r="P34554" i="11"/>
  <c r="Q34554" i="11" s="1"/>
  <c r="R34554" i="11" s="1"/>
  <c r="P34555" i="11"/>
  <c r="Q34555" i="11" s="1"/>
  <c r="R34555" i="11" s="1"/>
  <c r="P34556" i="11"/>
  <c r="Q34556" i="11" s="1"/>
  <c r="R34556" i="11" s="1"/>
  <c r="P34557" i="11"/>
  <c r="Q34557" i="11" s="1"/>
  <c r="R34557" i="11" s="1"/>
  <c r="P34558" i="11"/>
  <c r="Q34558" i="11" s="1"/>
  <c r="R34558" i="11" s="1"/>
  <c r="P34559" i="11"/>
  <c r="Q34559" i="11" s="1"/>
  <c r="R34559" i="11" s="1"/>
  <c r="P34560" i="11"/>
  <c r="Q34560" i="11" s="1"/>
  <c r="R34560" i="11" s="1"/>
  <c r="P34561" i="11"/>
  <c r="Q34561" i="11" s="1"/>
  <c r="R34561" i="11" s="1"/>
  <c r="P34562" i="11"/>
  <c r="Q34562" i="11" s="1"/>
  <c r="R34562" i="11" s="1"/>
  <c r="P34563" i="11"/>
  <c r="Q34563" i="11" s="1"/>
  <c r="R34563" i="11" s="1"/>
  <c r="P34564" i="11"/>
  <c r="Q34564" i="11" s="1"/>
  <c r="R34564" i="11" s="1"/>
  <c r="P34565" i="11"/>
  <c r="Q34565" i="11" s="1"/>
  <c r="R34565" i="11" s="1"/>
  <c r="P34566" i="11"/>
  <c r="Q34566" i="11" s="1"/>
  <c r="R34566" i="11" s="1"/>
  <c r="P34567" i="11"/>
  <c r="Q34567" i="11" s="1"/>
  <c r="R34567" i="11" s="1"/>
  <c r="P34568" i="11"/>
  <c r="Q34568" i="11" s="1"/>
  <c r="R34568" i="11" s="1"/>
  <c r="P34569" i="11"/>
  <c r="Q34569" i="11" s="1"/>
  <c r="R34569" i="11" s="1"/>
  <c r="P34570" i="11"/>
  <c r="Q34570" i="11" s="1"/>
  <c r="R34570" i="11" s="1"/>
  <c r="P34571" i="11"/>
  <c r="Q34571" i="11" s="1"/>
  <c r="R34571" i="11" s="1"/>
  <c r="P34572" i="11"/>
  <c r="Q34572" i="11" s="1"/>
  <c r="R34572" i="11" s="1"/>
  <c r="P34573" i="11"/>
  <c r="Q34573" i="11" s="1"/>
  <c r="R34573" i="11" s="1"/>
  <c r="P34574" i="11"/>
  <c r="Q34574" i="11" s="1"/>
  <c r="R34574" i="11" s="1"/>
  <c r="P34575" i="11"/>
  <c r="Q34575" i="11" s="1"/>
  <c r="R34575" i="11" s="1"/>
  <c r="P34576" i="11"/>
  <c r="Q34576" i="11" s="1"/>
  <c r="R34576" i="11" s="1"/>
  <c r="P34577" i="11"/>
  <c r="Q34577" i="11" s="1"/>
  <c r="R34577" i="11" s="1"/>
  <c r="P34578" i="11"/>
  <c r="Q34578" i="11" s="1"/>
  <c r="R34578" i="11" s="1"/>
  <c r="P34579" i="11"/>
  <c r="Q34579" i="11" s="1"/>
  <c r="R34579" i="11" s="1"/>
  <c r="P34580" i="11"/>
  <c r="Q34580" i="11" s="1"/>
  <c r="R34580" i="11" s="1"/>
  <c r="P34581" i="11"/>
  <c r="Q34581" i="11" s="1"/>
  <c r="R34581" i="11" s="1"/>
  <c r="P34582" i="11"/>
  <c r="Q34582" i="11" s="1"/>
  <c r="R34582" i="11" s="1"/>
  <c r="P34583" i="11"/>
  <c r="Q34583" i="11" s="1"/>
  <c r="R34583" i="11" s="1"/>
  <c r="P34584" i="11"/>
  <c r="Q34584" i="11" s="1"/>
  <c r="R34584" i="11" s="1"/>
  <c r="P34585" i="11"/>
  <c r="Q34585" i="11" s="1"/>
  <c r="R34585" i="11" s="1"/>
  <c r="P34586" i="11"/>
  <c r="Q34586" i="11" s="1"/>
  <c r="R34586" i="11" s="1"/>
  <c r="P34587" i="11"/>
  <c r="Q34587" i="11" s="1"/>
  <c r="R34587" i="11" s="1"/>
  <c r="P34588" i="11"/>
  <c r="Q34588" i="11" s="1"/>
  <c r="R34588" i="11" s="1"/>
  <c r="P34589" i="11"/>
  <c r="Q34589" i="11" s="1"/>
  <c r="R34589" i="11" s="1"/>
  <c r="P34590" i="11"/>
  <c r="Q34590" i="11" s="1"/>
  <c r="R34590" i="11" s="1"/>
  <c r="P34591" i="11"/>
  <c r="Q34591" i="11" s="1"/>
  <c r="R34591" i="11" s="1"/>
  <c r="P34592" i="11"/>
  <c r="Q34592" i="11" s="1"/>
  <c r="R34592" i="11" s="1"/>
  <c r="P34593" i="11"/>
  <c r="Q34593" i="11" s="1"/>
  <c r="R34593" i="11" s="1"/>
  <c r="P34594" i="11"/>
  <c r="Q34594" i="11" s="1"/>
  <c r="R34594" i="11" s="1"/>
  <c r="P34595" i="11"/>
  <c r="Q34595" i="11" s="1"/>
  <c r="R34595" i="11" s="1"/>
  <c r="P34596" i="11"/>
  <c r="Q34596" i="11" s="1"/>
  <c r="R34596" i="11" s="1"/>
  <c r="P34597" i="11"/>
  <c r="Q34597" i="11" s="1"/>
  <c r="R34597" i="11" s="1"/>
  <c r="P34598" i="11"/>
  <c r="Q34598" i="11" s="1"/>
  <c r="R34598" i="11" s="1"/>
  <c r="P34599" i="11"/>
  <c r="Q34599" i="11" s="1"/>
  <c r="R34599" i="11" s="1"/>
  <c r="P34600" i="11"/>
  <c r="Q34600" i="11" s="1"/>
  <c r="R34600" i="11" s="1"/>
  <c r="P34601" i="11"/>
  <c r="Q34601" i="11" s="1"/>
  <c r="R34601" i="11" s="1"/>
  <c r="P34602" i="11"/>
  <c r="Q34602" i="11" s="1"/>
  <c r="R34602" i="11" s="1"/>
  <c r="P34603" i="11"/>
  <c r="Q34603" i="11" s="1"/>
  <c r="R34603" i="11" s="1"/>
  <c r="P34604" i="11"/>
  <c r="Q34604" i="11" s="1"/>
  <c r="R34604" i="11" s="1"/>
  <c r="P34605" i="11"/>
  <c r="Q34605" i="11" s="1"/>
  <c r="R34605" i="11" s="1"/>
  <c r="P34606" i="11"/>
  <c r="Q34606" i="11" s="1"/>
  <c r="R34606" i="11" s="1"/>
  <c r="P34607" i="11"/>
  <c r="Q34607" i="11" s="1"/>
  <c r="R34607" i="11" s="1"/>
  <c r="P34608" i="11"/>
  <c r="Q34608" i="11" s="1"/>
  <c r="R34608" i="11" s="1"/>
  <c r="P34609" i="11"/>
  <c r="Q34609" i="11" s="1"/>
  <c r="R34609" i="11" s="1"/>
  <c r="P34610" i="11"/>
  <c r="Q34610" i="11" s="1"/>
  <c r="R34610" i="11" s="1"/>
  <c r="P34611" i="11"/>
  <c r="Q34611" i="11" s="1"/>
  <c r="R34611" i="11" s="1"/>
  <c r="P34612" i="11"/>
  <c r="Q34612" i="11" s="1"/>
  <c r="R34612" i="11" s="1"/>
  <c r="P34613" i="11"/>
  <c r="Q34613" i="11" s="1"/>
  <c r="R34613" i="11" s="1"/>
  <c r="P34614" i="11"/>
  <c r="Q34614" i="11" s="1"/>
  <c r="R34614" i="11" s="1"/>
  <c r="P34615" i="11"/>
  <c r="Q34615" i="11" s="1"/>
  <c r="R34615" i="11" s="1"/>
  <c r="P34616" i="11"/>
  <c r="Q34616" i="11" s="1"/>
  <c r="R34616" i="11" s="1"/>
  <c r="P34617" i="11"/>
  <c r="Q34617" i="11" s="1"/>
  <c r="R34617" i="11" s="1"/>
  <c r="P34618" i="11"/>
  <c r="Q34618" i="11" s="1"/>
  <c r="R34618" i="11" s="1"/>
  <c r="P34619" i="11"/>
  <c r="Q34619" i="11" s="1"/>
  <c r="R34619" i="11" s="1"/>
  <c r="P34620" i="11"/>
  <c r="Q34620" i="11" s="1"/>
  <c r="R34620" i="11" s="1"/>
  <c r="P34621" i="11"/>
  <c r="Q34621" i="11" s="1"/>
  <c r="R34621" i="11" s="1"/>
  <c r="P34622" i="11"/>
  <c r="Q34622" i="11" s="1"/>
  <c r="R34622" i="11" s="1"/>
  <c r="P34623" i="11"/>
  <c r="Q34623" i="11" s="1"/>
  <c r="R34623" i="11" s="1"/>
  <c r="P34624" i="11"/>
  <c r="Q34624" i="11" s="1"/>
  <c r="R34624" i="11" s="1"/>
  <c r="P34625" i="11"/>
  <c r="Q34625" i="11" s="1"/>
  <c r="R34625" i="11" s="1"/>
  <c r="P34626" i="11"/>
  <c r="Q34626" i="11" s="1"/>
  <c r="R34626" i="11" s="1"/>
  <c r="P34627" i="11"/>
  <c r="Q34627" i="11" s="1"/>
  <c r="R34627" i="11" s="1"/>
  <c r="P34628" i="11"/>
  <c r="Q34628" i="11" s="1"/>
  <c r="R34628" i="11" s="1"/>
  <c r="P34629" i="11"/>
  <c r="Q34629" i="11" s="1"/>
  <c r="R34629" i="11" s="1"/>
  <c r="P34630" i="11"/>
  <c r="Q34630" i="11" s="1"/>
  <c r="R34630" i="11" s="1"/>
  <c r="P34631" i="11"/>
  <c r="Q34631" i="11" s="1"/>
  <c r="R34631" i="11" s="1"/>
  <c r="P34632" i="11"/>
  <c r="Q34632" i="11" s="1"/>
  <c r="R34632" i="11" s="1"/>
  <c r="P34633" i="11"/>
  <c r="Q34633" i="11" s="1"/>
  <c r="R34633" i="11" s="1"/>
  <c r="P34634" i="11"/>
  <c r="Q34634" i="11" s="1"/>
  <c r="R34634" i="11" s="1"/>
  <c r="P34635" i="11"/>
  <c r="Q34635" i="11" s="1"/>
  <c r="R34635" i="11" s="1"/>
  <c r="P34636" i="11"/>
  <c r="Q34636" i="11" s="1"/>
  <c r="R34636" i="11" s="1"/>
  <c r="P34637" i="11"/>
  <c r="Q34637" i="11" s="1"/>
  <c r="R34637" i="11" s="1"/>
  <c r="P34638" i="11"/>
  <c r="Q34638" i="11" s="1"/>
  <c r="R34638" i="11" s="1"/>
  <c r="P34639" i="11"/>
  <c r="Q34639" i="11" s="1"/>
  <c r="R34639" i="11" s="1"/>
  <c r="P34640" i="11"/>
  <c r="Q34640" i="11" s="1"/>
  <c r="R34640" i="11" s="1"/>
  <c r="P34641" i="11"/>
  <c r="Q34641" i="11" s="1"/>
  <c r="R34641" i="11" s="1"/>
  <c r="P34642" i="11"/>
  <c r="Q34642" i="11" s="1"/>
  <c r="R34642" i="11" s="1"/>
  <c r="P34643" i="11"/>
  <c r="Q34643" i="11" s="1"/>
  <c r="R34643" i="11" s="1"/>
  <c r="P34644" i="11"/>
  <c r="Q34644" i="11" s="1"/>
  <c r="R34644" i="11" s="1"/>
  <c r="P34645" i="11"/>
  <c r="Q34645" i="11" s="1"/>
  <c r="R34645" i="11" s="1"/>
  <c r="P34646" i="11"/>
  <c r="Q34646" i="11" s="1"/>
  <c r="R34646" i="11" s="1"/>
  <c r="P34647" i="11"/>
  <c r="Q34647" i="11" s="1"/>
  <c r="R34647" i="11" s="1"/>
  <c r="P34648" i="11"/>
  <c r="Q34648" i="11" s="1"/>
  <c r="R34648" i="11" s="1"/>
  <c r="P34649" i="11"/>
  <c r="Q34649" i="11" s="1"/>
  <c r="R34649" i="11" s="1"/>
  <c r="P34650" i="11"/>
  <c r="Q34650" i="11" s="1"/>
  <c r="R34650" i="11" s="1"/>
  <c r="P34651" i="11"/>
  <c r="Q34651" i="11" s="1"/>
  <c r="R34651" i="11" s="1"/>
  <c r="P34652" i="11"/>
  <c r="Q34652" i="11" s="1"/>
  <c r="R34652" i="11" s="1"/>
  <c r="P34653" i="11"/>
  <c r="Q34653" i="11" s="1"/>
  <c r="R34653" i="11" s="1"/>
  <c r="P34654" i="11"/>
  <c r="Q34654" i="11" s="1"/>
  <c r="R34654" i="11" s="1"/>
  <c r="P34655" i="11"/>
  <c r="Q34655" i="11" s="1"/>
  <c r="R34655" i="11" s="1"/>
  <c r="P34656" i="11"/>
  <c r="Q34656" i="11" s="1"/>
  <c r="R34656" i="11" s="1"/>
  <c r="P34657" i="11"/>
  <c r="Q34657" i="11" s="1"/>
  <c r="R34657" i="11" s="1"/>
  <c r="P34658" i="11"/>
  <c r="Q34658" i="11" s="1"/>
  <c r="R34658" i="11" s="1"/>
  <c r="P34659" i="11"/>
  <c r="Q34659" i="11" s="1"/>
  <c r="R34659" i="11" s="1"/>
  <c r="P34660" i="11"/>
  <c r="Q34660" i="11" s="1"/>
  <c r="R34660" i="11" s="1"/>
  <c r="P34661" i="11"/>
  <c r="Q34661" i="11" s="1"/>
  <c r="R34661" i="11" s="1"/>
  <c r="P34662" i="11"/>
  <c r="Q34662" i="11" s="1"/>
  <c r="R34662" i="11" s="1"/>
  <c r="P34663" i="11"/>
  <c r="Q34663" i="11" s="1"/>
  <c r="R34663" i="11" s="1"/>
  <c r="P34664" i="11"/>
  <c r="Q34664" i="11" s="1"/>
  <c r="R34664" i="11" s="1"/>
  <c r="P34665" i="11"/>
  <c r="Q34665" i="11" s="1"/>
  <c r="R34665" i="11" s="1"/>
  <c r="P34666" i="11"/>
  <c r="Q34666" i="11" s="1"/>
  <c r="R34666" i="11" s="1"/>
  <c r="P34667" i="11"/>
  <c r="Q34667" i="11" s="1"/>
  <c r="R34667" i="11" s="1"/>
  <c r="P34668" i="11"/>
  <c r="Q34668" i="11" s="1"/>
  <c r="R34668" i="11" s="1"/>
  <c r="P34669" i="11"/>
  <c r="Q34669" i="11" s="1"/>
  <c r="R34669" i="11" s="1"/>
  <c r="P34670" i="11"/>
  <c r="Q34670" i="11" s="1"/>
  <c r="R34670" i="11" s="1"/>
  <c r="P34671" i="11"/>
  <c r="Q34671" i="11" s="1"/>
  <c r="R34671" i="11" s="1"/>
  <c r="P34672" i="11"/>
  <c r="Q34672" i="11" s="1"/>
  <c r="R34672" i="11" s="1"/>
  <c r="P34673" i="11"/>
  <c r="Q34673" i="11" s="1"/>
  <c r="R34673" i="11" s="1"/>
  <c r="P34674" i="11"/>
  <c r="Q34674" i="11" s="1"/>
  <c r="R34674" i="11" s="1"/>
  <c r="P34675" i="11"/>
  <c r="Q34675" i="11" s="1"/>
  <c r="R34675" i="11" s="1"/>
  <c r="P34676" i="11"/>
  <c r="Q34676" i="11" s="1"/>
  <c r="R34676" i="11" s="1"/>
  <c r="P34677" i="11"/>
  <c r="Q34677" i="11" s="1"/>
  <c r="R34677" i="11" s="1"/>
  <c r="P34678" i="11"/>
  <c r="Q34678" i="11" s="1"/>
  <c r="R34678" i="11" s="1"/>
  <c r="P34679" i="11"/>
  <c r="Q34679" i="11" s="1"/>
  <c r="R34679" i="11" s="1"/>
  <c r="P34680" i="11"/>
  <c r="Q34680" i="11" s="1"/>
  <c r="R34680" i="11" s="1"/>
  <c r="P34681" i="11"/>
  <c r="Q34681" i="11" s="1"/>
  <c r="R34681" i="11" s="1"/>
  <c r="P34682" i="11"/>
  <c r="Q34682" i="11" s="1"/>
  <c r="R34682" i="11" s="1"/>
  <c r="P34683" i="11"/>
  <c r="Q34683" i="11" s="1"/>
  <c r="R34683" i="11" s="1"/>
  <c r="P34684" i="11"/>
  <c r="Q34684" i="11" s="1"/>
  <c r="R34684" i="11" s="1"/>
  <c r="P34685" i="11"/>
  <c r="Q34685" i="11" s="1"/>
  <c r="R34685" i="11" s="1"/>
  <c r="P34686" i="11"/>
  <c r="Q34686" i="11" s="1"/>
  <c r="R34686" i="11" s="1"/>
  <c r="P34687" i="11"/>
  <c r="Q34687" i="11" s="1"/>
  <c r="R34687" i="11" s="1"/>
  <c r="P34688" i="11"/>
  <c r="Q34688" i="11" s="1"/>
  <c r="R34688" i="11" s="1"/>
  <c r="P34689" i="11"/>
  <c r="Q34689" i="11" s="1"/>
  <c r="R34689" i="11" s="1"/>
  <c r="P34690" i="11"/>
  <c r="Q34690" i="11" s="1"/>
  <c r="R34690" i="11" s="1"/>
  <c r="P34691" i="11"/>
  <c r="Q34691" i="11" s="1"/>
  <c r="R34691" i="11" s="1"/>
  <c r="P34692" i="11"/>
  <c r="Q34692" i="11" s="1"/>
  <c r="R34692" i="11" s="1"/>
  <c r="P34693" i="11"/>
  <c r="Q34693" i="11" s="1"/>
  <c r="R34693" i="11" s="1"/>
  <c r="P34694" i="11"/>
  <c r="Q34694" i="11" s="1"/>
  <c r="R34694" i="11" s="1"/>
  <c r="P34695" i="11"/>
  <c r="Q34695" i="11" s="1"/>
  <c r="R34695" i="11" s="1"/>
  <c r="P34696" i="11"/>
  <c r="Q34696" i="11" s="1"/>
  <c r="R34696" i="11" s="1"/>
  <c r="P34697" i="11"/>
  <c r="Q34697" i="11" s="1"/>
  <c r="R34697" i="11" s="1"/>
  <c r="P34698" i="11"/>
  <c r="Q34698" i="11" s="1"/>
  <c r="R34698" i="11" s="1"/>
  <c r="P34699" i="11"/>
  <c r="Q34699" i="11" s="1"/>
  <c r="R34699" i="11" s="1"/>
  <c r="P34700" i="11"/>
  <c r="Q34700" i="11" s="1"/>
  <c r="R34700" i="11" s="1"/>
  <c r="P34701" i="11"/>
  <c r="Q34701" i="11" s="1"/>
  <c r="R34701" i="11" s="1"/>
  <c r="P34702" i="11"/>
  <c r="Q34702" i="11" s="1"/>
  <c r="R34702" i="11" s="1"/>
  <c r="P34703" i="11"/>
  <c r="Q34703" i="11" s="1"/>
  <c r="R34703" i="11" s="1"/>
  <c r="P34704" i="11"/>
  <c r="Q34704" i="11" s="1"/>
  <c r="R34704" i="11" s="1"/>
  <c r="P34705" i="11"/>
  <c r="Q34705" i="11" s="1"/>
  <c r="R34705" i="11" s="1"/>
  <c r="P34706" i="11"/>
  <c r="Q34706" i="11" s="1"/>
  <c r="R34706" i="11" s="1"/>
  <c r="P34707" i="11"/>
  <c r="Q34707" i="11" s="1"/>
  <c r="R34707" i="11" s="1"/>
  <c r="P34708" i="11"/>
  <c r="Q34708" i="11" s="1"/>
  <c r="R34708" i="11" s="1"/>
  <c r="P34709" i="11"/>
  <c r="Q34709" i="11" s="1"/>
  <c r="R34709" i="11" s="1"/>
  <c r="P34710" i="11"/>
  <c r="Q34710" i="11" s="1"/>
  <c r="R34710" i="11" s="1"/>
  <c r="P34711" i="11"/>
  <c r="Q34711" i="11" s="1"/>
  <c r="R34711" i="11" s="1"/>
  <c r="P34712" i="11"/>
  <c r="Q34712" i="11" s="1"/>
  <c r="R34712" i="11" s="1"/>
  <c r="P34713" i="11"/>
  <c r="Q34713" i="11" s="1"/>
  <c r="R34713" i="11" s="1"/>
  <c r="P34714" i="11"/>
  <c r="Q34714" i="11" s="1"/>
  <c r="R34714" i="11" s="1"/>
  <c r="P34715" i="11"/>
  <c r="Q34715" i="11" s="1"/>
  <c r="R34715" i="11" s="1"/>
  <c r="P34716" i="11"/>
  <c r="Q34716" i="11" s="1"/>
  <c r="R34716" i="11" s="1"/>
  <c r="P34717" i="11"/>
  <c r="Q34717" i="11" s="1"/>
  <c r="R34717" i="11" s="1"/>
  <c r="P34718" i="11"/>
  <c r="Q34718" i="11" s="1"/>
  <c r="R34718" i="11" s="1"/>
  <c r="P34719" i="11"/>
  <c r="Q34719" i="11" s="1"/>
  <c r="R34719" i="11" s="1"/>
  <c r="P34720" i="11"/>
  <c r="Q34720" i="11" s="1"/>
  <c r="R34720" i="11" s="1"/>
  <c r="P34721" i="11"/>
  <c r="Q34721" i="11" s="1"/>
  <c r="R34721" i="11" s="1"/>
  <c r="P34722" i="11"/>
  <c r="Q34722" i="11" s="1"/>
  <c r="R34722" i="11" s="1"/>
  <c r="P34723" i="11"/>
  <c r="Q34723" i="11" s="1"/>
  <c r="R34723" i="11" s="1"/>
  <c r="P34724" i="11"/>
  <c r="Q34724" i="11" s="1"/>
  <c r="R34724" i="11" s="1"/>
  <c r="P34725" i="11"/>
  <c r="Q34725" i="11" s="1"/>
  <c r="R34725" i="11" s="1"/>
  <c r="P34726" i="11"/>
  <c r="Q34726" i="11" s="1"/>
  <c r="R34726" i="11" s="1"/>
  <c r="P34727" i="11"/>
  <c r="Q34727" i="11" s="1"/>
  <c r="R34727" i="11" s="1"/>
  <c r="P34728" i="11"/>
  <c r="Q34728" i="11" s="1"/>
  <c r="R34728" i="11" s="1"/>
  <c r="P34729" i="11"/>
  <c r="Q34729" i="11" s="1"/>
  <c r="R34729" i="11" s="1"/>
  <c r="P34730" i="11"/>
  <c r="Q34730" i="11" s="1"/>
  <c r="R34730" i="11" s="1"/>
  <c r="P34731" i="11"/>
  <c r="Q34731" i="11" s="1"/>
  <c r="R34731" i="11" s="1"/>
  <c r="P34732" i="11"/>
  <c r="Q34732" i="11" s="1"/>
  <c r="R34732" i="11" s="1"/>
  <c r="P34733" i="11"/>
  <c r="Q34733" i="11" s="1"/>
  <c r="R34733" i="11" s="1"/>
  <c r="P34734" i="11"/>
  <c r="Q34734" i="11" s="1"/>
  <c r="R34734" i="11" s="1"/>
  <c r="P34735" i="11"/>
  <c r="Q34735" i="11" s="1"/>
  <c r="R34735" i="11" s="1"/>
  <c r="P34736" i="11"/>
  <c r="Q34736" i="11" s="1"/>
  <c r="R34736" i="11" s="1"/>
  <c r="P34737" i="11"/>
  <c r="Q34737" i="11" s="1"/>
  <c r="R34737" i="11" s="1"/>
  <c r="P34738" i="11"/>
  <c r="Q34738" i="11" s="1"/>
  <c r="R34738" i="11" s="1"/>
  <c r="P34739" i="11"/>
  <c r="Q34739" i="11" s="1"/>
  <c r="R34739" i="11" s="1"/>
  <c r="P34740" i="11"/>
  <c r="Q34740" i="11" s="1"/>
  <c r="R34740" i="11" s="1"/>
  <c r="P34741" i="11"/>
  <c r="Q34741" i="11" s="1"/>
  <c r="R34741" i="11" s="1"/>
  <c r="P34742" i="11"/>
  <c r="Q34742" i="11" s="1"/>
  <c r="R34742" i="11" s="1"/>
  <c r="P34743" i="11"/>
  <c r="Q34743" i="11" s="1"/>
  <c r="R34743" i="11" s="1"/>
  <c r="P34744" i="11"/>
  <c r="Q34744" i="11" s="1"/>
  <c r="R34744" i="11" s="1"/>
  <c r="P34745" i="11"/>
  <c r="Q34745" i="11" s="1"/>
  <c r="R34745" i="11" s="1"/>
  <c r="P34746" i="11"/>
  <c r="Q34746" i="11" s="1"/>
  <c r="R34746" i="11" s="1"/>
  <c r="P34747" i="11"/>
  <c r="Q34747" i="11" s="1"/>
  <c r="R34747" i="11" s="1"/>
  <c r="P34748" i="11"/>
  <c r="Q34748" i="11" s="1"/>
  <c r="R34748" i="11" s="1"/>
  <c r="P34749" i="11"/>
  <c r="Q34749" i="11" s="1"/>
  <c r="R34749" i="11" s="1"/>
  <c r="P34750" i="11"/>
  <c r="Q34750" i="11" s="1"/>
  <c r="R34750" i="11" s="1"/>
  <c r="P34751" i="11"/>
  <c r="Q34751" i="11" s="1"/>
  <c r="R34751" i="11" s="1"/>
  <c r="P34752" i="11"/>
  <c r="Q34752" i="11" s="1"/>
  <c r="R34752" i="11" s="1"/>
  <c r="P34753" i="11"/>
  <c r="Q34753" i="11" s="1"/>
  <c r="R34753" i="11" s="1"/>
  <c r="P34754" i="11"/>
  <c r="Q34754" i="11" s="1"/>
  <c r="R34754" i="11" s="1"/>
  <c r="P34755" i="11"/>
  <c r="Q34755" i="11" s="1"/>
  <c r="R34755" i="11" s="1"/>
  <c r="P34756" i="11"/>
  <c r="Q34756" i="11" s="1"/>
  <c r="R34756" i="11" s="1"/>
  <c r="P34757" i="11"/>
  <c r="Q34757" i="11" s="1"/>
  <c r="R34757" i="11" s="1"/>
  <c r="P34758" i="11"/>
  <c r="Q34758" i="11" s="1"/>
  <c r="R34758" i="11" s="1"/>
  <c r="P34759" i="11"/>
  <c r="Q34759" i="11" s="1"/>
  <c r="R34759" i="11" s="1"/>
  <c r="P34760" i="11"/>
  <c r="Q34760" i="11" s="1"/>
  <c r="R34760" i="11" s="1"/>
  <c r="P34761" i="11"/>
  <c r="Q34761" i="11" s="1"/>
  <c r="R34761" i="11" s="1"/>
  <c r="P34762" i="11"/>
  <c r="Q34762" i="11" s="1"/>
  <c r="R34762" i="11" s="1"/>
  <c r="P34763" i="11"/>
  <c r="Q34763" i="11" s="1"/>
  <c r="R34763" i="11" s="1"/>
  <c r="P34764" i="11"/>
  <c r="Q34764" i="11" s="1"/>
  <c r="R34764" i="11" s="1"/>
  <c r="P34765" i="11"/>
  <c r="Q34765" i="11" s="1"/>
  <c r="R34765" i="11" s="1"/>
  <c r="P34766" i="11"/>
  <c r="Q34766" i="11" s="1"/>
  <c r="R34766" i="11" s="1"/>
  <c r="P34767" i="11"/>
  <c r="Q34767" i="11" s="1"/>
  <c r="R34767" i="11" s="1"/>
  <c r="P34768" i="11"/>
  <c r="Q34768" i="11" s="1"/>
  <c r="R34768" i="11" s="1"/>
  <c r="P34769" i="11"/>
  <c r="Q34769" i="11" s="1"/>
  <c r="R34769" i="11" s="1"/>
  <c r="P34770" i="11"/>
  <c r="Q34770" i="11" s="1"/>
  <c r="R34770" i="11" s="1"/>
  <c r="P34771" i="11"/>
  <c r="Q34771" i="11" s="1"/>
  <c r="R34771" i="11" s="1"/>
  <c r="P34772" i="11"/>
  <c r="Q34772" i="11" s="1"/>
  <c r="R34772" i="11" s="1"/>
  <c r="P34773" i="11"/>
  <c r="Q34773" i="11" s="1"/>
  <c r="R34773" i="11" s="1"/>
  <c r="P34774" i="11"/>
  <c r="Q34774" i="11" s="1"/>
  <c r="R34774" i="11" s="1"/>
  <c r="P34775" i="11"/>
  <c r="Q34775" i="11" s="1"/>
  <c r="R34775" i="11" s="1"/>
  <c r="P34776" i="11"/>
  <c r="Q34776" i="11" s="1"/>
  <c r="R34776" i="11" s="1"/>
  <c r="P34777" i="11"/>
  <c r="Q34777" i="11" s="1"/>
  <c r="R34777" i="11" s="1"/>
  <c r="P34778" i="11"/>
  <c r="Q34778" i="11" s="1"/>
  <c r="R34778" i="11" s="1"/>
  <c r="P34779" i="11"/>
  <c r="Q34779" i="11" s="1"/>
  <c r="R34779" i="11" s="1"/>
  <c r="P34780" i="11"/>
  <c r="Q34780" i="11" s="1"/>
  <c r="R34780" i="11" s="1"/>
  <c r="P34781" i="11"/>
  <c r="Q34781" i="11" s="1"/>
  <c r="R34781" i="11" s="1"/>
  <c r="P34782" i="11"/>
  <c r="Q34782" i="11" s="1"/>
  <c r="R34782" i="11" s="1"/>
  <c r="P34783" i="11"/>
  <c r="Q34783" i="11" s="1"/>
  <c r="R34783" i="11" s="1"/>
  <c r="P34784" i="11"/>
  <c r="Q34784" i="11" s="1"/>
  <c r="R34784" i="11" s="1"/>
  <c r="P34785" i="11"/>
  <c r="Q34785" i="11" s="1"/>
  <c r="R34785" i="11" s="1"/>
  <c r="P34786" i="11"/>
  <c r="Q34786" i="11" s="1"/>
  <c r="R34786" i="11" s="1"/>
  <c r="P34787" i="11"/>
  <c r="Q34787" i="11" s="1"/>
  <c r="R34787" i="11" s="1"/>
  <c r="P34788" i="11"/>
  <c r="Q34788" i="11" s="1"/>
  <c r="R34788" i="11" s="1"/>
  <c r="P34789" i="11"/>
  <c r="Q34789" i="11" s="1"/>
  <c r="R34789" i="11" s="1"/>
  <c r="P34790" i="11"/>
  <c r="Q34790" i="11" s="1"/>
  <c r="R34790" i="11" s="1"/>
  <c r="P34791" i="11"/>
  <c r="Q34791" i="11" s="1"/>
  <c r="R34791" i="11" s="1"/>
  <c r="P34792" i="11"/>
  <c r="Q34792" i="11" s="1"/>
  <c r="R34792" i="11" s="1"/>
  <c r="P34793" i="11"/>
  <c r="Q34793" i="11" s="1"/>
  <c r="R34793" i="11" s="1"/>
  <c r="P34794" i="11"/>
  <c r="Q34794" i="11" s="1"/>
  <c r="R34794" i="11" s="1"/>
  <c r="P34795" i="11"/>
  <c r="Q34795" i="11" s="1"/>
  <c r="R34795" i="11" s="1"/>
  <c r="P34796" i="11"/>
  <c r="Q34796" i="11" s="1"/>
  <c r="R34796" i="11" s="1"/>
  <c r="P34797" i="11"/>
  <c r="Q34797" i="11" s="1"/>
  <c r="R34797" i="11" s="1"/>
  <c r="P34798" i="11"/>
  <c r="Q34798" i="11" s="1"/>
  <c r="R34798" i="11" s="1"/>
  <c r="P34799" i="11"/>
  <c r="Q34799" i="11" s="1"/>
  <c r="R34799" i="11" s="1"/>
  <c r="P34800" i="11"/>
  <c r="Q34800" i="11" s="1"/>
  <c r="R34800" i="11" s="1"/>
  <c r="P34801" i="11"/>
  <c r="Q34801" i="11" s="1"/>
  <c r="R34801" i="11" s="1"/>
  <c r="P34802" i="11"/>
  <c r="Q34802" i="11" s="1"/>
  <c r="R34802" i="11" s="1"/>
  <c r="P34803" i="11"/>
  <c r="Q34803" i="11" s="1"/>
  <c r="R34803" i="11" s="1"/>
  <c r="P34804" i="11"/>
  <c r="Q34804" i="11" s="1"/>
  <c r="R34804" i="11" s="1"/>
  <c r="P34805" i="11"/>
  <c r="Q34805" i="11" s="1"/>
  <c r="R34805" i="11" s="1"/>
  <c r="P34806" i="11"/>
  <c r="Q34806" i="11" s="1"/>
  <c r="R34806" i="11" s="1"/>
  <c r="P34807" i="11"/>
  <c r="Q34807" i="11" s="1"/>
  <c r="R34807" i="11" s="1"/>
  <c r="P34808" i="11"/>
  <c r="Q34808" i="11" s="1"/>
  <c r="R34808" i="11" s="1"/>
  <c r="P34809" i="11"/>
  <c r="Q34809" i="11" s="1"/>
  <c r="R34809" i="11" s="1"/>
  <c r="P34810" i="11"/>
  <c r="Q34810" i="11" s="1"/>
  <c r="R34810" i="11" s="1"/>
  <c r="P34811" i="11"/>
  <c r="Q34811" i="11" s="1"/>
  <c r="R34811" i="11" s="1"/>
  <c r="P34812" i="11"/>
  <c r="Q34812" i="11" s="1"/>
  <c r="R34812" i="11" s="1"/>
  <c r="P34813" i="11"/>
  <c r="Q34813" i="11" s="1"/>
  <c r="R34813" i="11" s="1"/>
  <c r="P34814" i="11"/>
  <c r="Q34814" i="11" s="1"/>
  <c r="R34814" i="11" s="1"/>
  <c r="P34815" i="11"/>
  <c r="Q34815" i="11" s="1"/>
  <c r="R34815" i="11" s="1"/>
  <c r="P34816" i="11"/>
  <c r="Q34816" i="11" s="1"/>
  <c r="R34816" i="11" s="1"/>
  <c r="P34817" i="11"/>
  <c r="Q34817" i="11" s="1"/>
  <c r="R34817" i="11" s="1"/>
  <c r="P34818" i="11"/>
  <c r="Q34818" i="11" s="1"/>
  <c r="R34818" i="11" s="1"/>
  <c r="P34819" i="11"/>
  <c r="Q34819" i="11" s="1"/>
  <c r="R34819" i="11" s="1"/>
  <c r="P34820" i="11"/>
  <c r="Q34820" i="11" s="1"/>
  <c r="R34820" i="11" s="1"/>
  <c r="P34821" i="11"/>
  <c r="Q34821" i="11" s="1"/>
  <c r="R34821" i="11" s="1"/>
  <c r="P34822" i="11"/>
  <c r="Q34822" i="11" s="1"/>
  <c r="R34822" i="11" s="1"/>
  <c r="P34823" i="11"/>
  <c r="Q34823" i="11" s="1"/>
  <c r="R34823" i="11" s="1"/>
  <c r="P34824" i="11"/>
  <c r="Q34824" i="11" s="1"/>
  <c r="R34824" i="11" s="1"/>
  <c r="P34825" i="11"/>
  <c r="Q34825" i="11" s="1"/>
  <c r="R34825" i="11" s="1"/>
  <c r="P34826" i="11"/>
  <c r="Q34826" i="11" s="1"/>
  <c r="R34826" i="11" s="1"/>
  <c r="P34827" i="11"/>
  <c r="Q34827" i="11" s="1"/>
  <c r="R34827" i="11" s="1"/>
  <c r="P34828" i="11"/>
  <c r="Q34828" i="11" s="1"/>
  <c r="R34828" i="11" s="1"/>
  <c r="P34829" i="11"/>
  <c r="Q34829" i="11" s="1"/>
  <c r="R34829" i="11" s="1"/>
  <c r="P34830" i="11"/>
  <c r="Q34830" i="11" s="1"/>
  <c r="R34830" i="11" s="1"/>
  <c r="P34831" i="11"/>
  <c r="Q34831" i="11" s="1"/>
  <c r="R34831" i="11" s="1"/>
  <c r="P34832" i="11"/>
  <c r="Q34832" i="11" s="1"/>
  <c r="R34832" i="11" s="1"/>
  <c r="P34833" i="11"/>
  <c r="Q34833" i="11" s="1"/>
  <c r="R34833" i="11" s="1"/>
  <c r="P34834" i="11"/>
  <c r="Q34834" i="11" s="1"/>
  <c r="R34834" i="11" s="1"/>
  <c r="P34835" i="11"/>
  <c r="Q34835" i="11" s="1"/>
  <c r="R34835" i="11" s="1"/>
  <c r="P34836" i="11"/>
  <c r="Q34836" i="11" s="1"/>
  <c r="R34836" i="11" s="1"/>
  <c r="P34837" i="11"/>
  <c r="Q34837" i="11" s="1"/>
  <c r="R34837" i="11" s="1"/>
  <c r="P34838" i="11"/>
  <c r="Q34838" i="11" s="1"/>
  <c r="R34838" i="11" s="1"/>
  <c r="P34839" i="11"/>
  <c r="Q34839" i="11" s="1"/>
  <c r="R34839" i="11" s="1"/>
  <c r="P34840" i="11"/>
  <c r="Q34840" i="11" s="1"/>
  <c r="R34840" i="11" s="1"/>
  <c r="P34841" i="11"/>
  <c r="Q34841" i="11" s="1"/>
  <c r="R34841" i="11" s="1"/>
  <c r="P34842" i="11"/>
  <c r="Q34842" i="11" s="1"/>
  <c r="R34842" i="11" s="1"/>
  <c r="P34843" i="11"/>
  <c r="Q34843" i="11" s="1"/>
  <c r="R34843" i="11" s="1"/>
  <c r="P34844" i="11"/>
  <c r="Q34844" i="11" s="1"/>
  <c r="R34844" i="11" s="1"/>
  <c r="P34845" i="11"/>
  <c r="Q34845" i="11" s="1"/>
  <c r="R34845" i="11" s="1"/>
  <c r="P34846" i="11"/>
  <c r="Q34846" i="11" s="1"/>
  <c r="R34846" i="11" s="1"/>
  <c r="P34847" i="11"/>
  <c r="Q34847" i="11" s="1"/>
  <c r="R34847" i="11" s="1"/>
  <c r="P34848" i="11"/>
  <c r="Q34848" i="11" s="1"/>
  <c r="R34848" i="11" s="1"/>
  <c r="P34849" i="11"/>
  <c r="Q34849" i="11" s="1"/>
  <c r="R34849" i="11" s="1"/>
  <c r="P34850" i="11"/>
  <c r="Q34850" i="11" s="1"/>
  <c r="R34850" i="11" s="1"/>
  <c r="P34851" i="11"/>
  <c r="Q34851" i="11" s="1"/>
  <c r="R34851" i="11" s="1"/>
  <c r="P34852" i="11"/>
  <c r="Q34852" i="11" s="1"/>
  <c r="R34852" i="11" s="1"/>
  <c r="P34853" i="11"/>
  <c r="Q34853" i="11" s="1"/>
  <c r="R34853" i="11" s="1"/>
  <c r="P34854" i="11"/>
  <c r="Q34854" i="11" s="1"/>
  <c r="R34854" i="11" s="1"/>
  <c r="P34855" i="11"/>
  <c r="Q34855" i="11" s="1"/>
  <c r="R34855" i="11" s="1"/>
  <c r="P34856" i="11"/>
  <c r="Q34856" i="11" s="1"/>
  <c r="R34856" i="11" s="1"/>
  <c r="P34857" i="11"/>
  <c r="Q34857" i="11" s="1"/>
  <c r="R34857" i="11" s="1"/>
  <c r="P34858" i="11"/>
  <c r="Q34858" i="11" s="1"/>
  <c r="R34858" i="11" s="1"/>
  <c r="P34859" i="11"/>
  <c r="Q34859" i="11" s="1"/>
  <c r="R34859" i="11" s="1"/>
  <c r="P34860" i="11"/>
  <c r="Q34860" i="11" s="1"/>
  <c r="R34860" i="11" s="1"/>
  <c r="P34861" i="11"/>
  <c r="Q34861" i="11" s="1"/>
  <c r="R34861" i="11" s="1"/>
  <c r="P34862" i="11"/>
  <c r="Q34862" i="11" s="1"/>
  <c r="R34862" i="11" s="1"/>
  <c r="P34863" i="11"/>
  <c r="Q34863" i="11" s="1"/>
  <c r="R34863" i="11" s="1"/>
  <c r="P34864" i="11"/>
  <c r="Q34864" i="11" s="1"/>
  <c r="R34864" i="11" s="1"/>
  <c r="P34865" i="11"/>
  <c r="Q34865" i="11" s="1"/>
  <c r="R34865" i="11" s="1"/>
  <c r="P34866" i="11"/>
  <c r="Q34866" i="11" s="1"/>
  <c r="R34866" i="11" s="1"/>
  <c r="P34867" i="11"/>
  <c r="Q34867" i="11" s="1"/>
  <c r="R34867" i="11" s="1"/>
  <c r="P34868" i="11"/>
  <c r="Q34868" i="11" s="1"/>
  <c r="R34868" i="11" s="1"/>
  <c r="P34869" i="11"/>
  <c r="Q34869" i="11" s="1"/>
  <c r="R34869" i="11" s="1"/>
  <c r="P34870" i="11"/>
  <c r="Q34870" i="11" s="1"/>
  <c r="R34870" i="11" s="1"/>
  <c r="P34871" i="11"/>
  <c r="Q34871" i="11" s="1"/>
  <c r="R34871" i="11" s="1"/>
  <c r="P34872" i="11"/>
  <c r="Q34872" i="11" s="1"/>
  <c r="R34872" i="11" s="1"/>
  <c r="P34873" i="11"/>
  <c r="Q34873" i="11" s="1"/>
  <c r="R34873" i="11" s="1"/>
  <c r="P34874" i="11"/>
  <c r="Q34874" i="11" s="1"/>
  <c r="R34874" i="11" s="1"/>
  <c r="P34875" i="11"/>
  <c r="Q34875" i="11" s="1"/>
  <c r="R34875" i="11" s="1"/>
  <c r="P34876" i="11"/>
  <c r="Q34876" i="11" s="1"/>
  <c r="R34876" i="11" s="1"/>
  <c r="P34877" i="11"/>
  <c r="Q34877" i="11" s="1"/>
  <c r="R34877" i="11" s="1"/>
  <c r="P34878" i="11"/>
  <c r="Q34878" i="11" s="1"/>
  <c r="R34878" i="11" s="1"/>
  <c r="P34879" i="11"/>
  <c r="Q34879" i="11" s="1"/>
  <c r="R34879" i="11" s="1"/>
  <c r="P34880" i="11"/>
  <c r="Q34880" i="11" s="1"/>
  <c r="R34880" i="11" s="1"/>
  <c r="P34881" i="11"/>
  <c r="Q34881" i="11" s="1"/>
  <c r="R34881" i="11" s="1"/>
  <c r="P34882" i="11"/>
  <c r="Q34882" i="11" s="1"/>
  <c r="R34882" i="11" s="1"/>
  <c r="P34883" i="11"/>
  <c r="Q34883" i="11" s="1"/>
  <c r="R34883" i="11" s="1"/>
  <c r="P34884" i="11"/>
  <c r="Q34884" i="11" s="1"/>
  <c r="R34884" i="11" s="1"/>
  <c r="P34885" i="11"/>
  <c r="Q34885" i="11" s="1"/>
  <c r="R34885" i="11" s="1"/>
  <c r="P34886" i="11"/>
  <c r="Q34886" i="11" s="1"/>
  <c r="R34886" i="11" s="1"/>
  <c r="P34887" i="11"/>
  <c r="Q34887" i="11" s="1"/>
  <c r="R34887" i="11" s="1"/>
  <c r="P34888" i="11"/>
  <c r="Q34888" i="11" s="1"/>
  <c r="R34888" i="11" s="1"/>
  <c r="P34889" i="11"/>
  <c r="Q34889" i="11" s="1"/>
  <c r="R34889" i="11" s="1"/>
  <c r="P34890" i="11"/>
  <c r="Q34890" i="11" s="1"/>
  <c r="R34890" i="11" s="1"/>
  <c r="P34891" i="11"/>
  <c r="Q34891" i="11" s="1"/>
  <c r="R34891" i="11" s="1"/>
  <c r="P34892" i="11"/>
  <c r="Q34892" i="11" s="1"/>
  <c r="R34892" i="11" s="1"/>
  <c r="P34893" i="11"/>
  <c r="Q34893" i="11" s="1"/>
  <c r="R34893" i="11" s="1"/>
  <c r="P34894" i="11"/>
  <c r="Q34894" i="11" s="1"/>
  <c r="R34894" i="11" s="1"/>
  <c r="P34895" i="11"/>
  <c r="Q34895" i="11" s="1"/>
  <c r="R34895" i="11" s="1"/>
  <c r="P34896" i="11"/>
  <c r="Q34896" i="11" s="1"/>
  <c r="R34896" i="11" s="1"/>
  <c r="P34897" i="11"/>
  <c r="Q34897" i="11" s="1"/>
  <c r="R34897" i="11" s="1"/>
  <c r="P34898" i="11"/>
  <c r="Q34898" i="11" s="1"/>
  <c r="R34898" i="11" s="1"/>
  <c r="P34899" i="11"/>
  <c r="Q34899" i="11" s="1"/>
  <c r="R34899" i="11" s="1"/>
  <c r="P34900" i="11"/>
  <c r="Q34900" i="11" s="1"/>
  <c r="R34900" i="11" s="1"/>
  <c r="P34901" i="11"/>
  <c r="Q34901" i="11" s="1"/>
  <c r="R34901" i="11" s="1"/>
  <c r="P34902" i="11"/>
  <c r="Q34902" i="11" s="1"/>
  <c r="R34902" i="11" s="1"/>
  <c r="P34903" i="11"/>
  <c r="Q34903" i="11" s="1"/>
  <c r="R34903" i="11" s="1"/>
  <c r="P34904" i="11"/>
  <c r="Q34904" i="11" s="1"/>
  <c r="R34904" i="11" s="1"/>
  <c r="P34905" i="11"/>
  <c r="Q34905" i="11" s="1"/>
  <c r="R34905" i="11" s="1"/>
  <c r="P34906" i="11"/>
  <c r="Q34906" i="11" s="1"/>
  <c r="R34906" i="11" s="1"/>
  <c r="P34907" i="11"/>
  <c r="Q34907" i="11" s="1"/>
  <c r="R34907" i="11" s="1"/>
  <c r="P34908" i="11"/>
  <c r="Q34908" i="11" s="1"/>
  <c r="R34908" i="11" s="1"/>
  <c r="P34909" i="11"/>
  <c r="Q34909" i="11" s="1"/>
  <c r="R34909" i="11" s="1"/>
  <c r="P34910" i="11"/>
  <c r="Q34910" i="11" s="1"/>
  <c r="R34910" i="11" s="1"/>
  <c r="P34911" i="11"/>
  <c r="Q34911" i="11" s="1"/>
  <c r="R34911" i="11" s="1"/>
  <c r="P34912" i="11"/>
  <c r="Q34912" i="11" s="1"/>
  <c r="R34912" i="11" s="1"/>
  <c r="P34913" i="11"/>
  <c r="Q34913" i="11" s="1"/>
  <c r="R34913" i="11" s="1"/>
  <c r="P34914" i="11"/>
  <c r="Q34914" i="11" s="1"/>
  <c r="R34914" i="11" s="1"/>
  <c r="P34915" i="11"/>
  <c r="Q34915" i="11" s="1"/>
  <c r="R34915" i="11" s="1"/>
  <c r="P34916" i="11"/>
  <c r="Q34916" i="11" s="1"/>
  <c r="R34916" i="11" s="1"/>
  <c r="P34917" i="11"/>
  <c r="Q34917" i="11" s="1"/>
  <c r="R34917" i="11" s="1"/>
  <c r="P34918" i="11"/>
  <c r="Q34918" i="11" s="1"/>
  <c r="R34918" i="11" s="1"/>
  <c r="P34919" i="11"/>
  <c r="Q34919" i="11" s="1"/>
  <c r="R34919" i="11" s="1"/>
  <c r="P34920" i="11"/>
  <c r="Q34920" i="11" s="1"/>
  <c r="R34920" i="11" s="1"/>
  <c r="P34921" i="11"/>
  <c r="Q34921" i="11" s="1"/>
  <c r="R34921" i="11" s="1"/>
  <c r="P34922" i="11"/>
  <c r="Q34922" i="11" s="1"/>
  <c r="R34922" i="11" s="1"/>
  <c r="P34923" i="11"/>
  <c r="Q34923" i="11" s="1"/>
  <c r="R34923" i="11" s="1"/>
  <c r="P34924" i="11"/>
  <c r="Q34924" i="11" s="1"/>
  <c r="R34924" i="11" s="1"/>
  <c r="P34925" i="11"/>
  <c r="Q34925" i="11" s="1"/>
  <c r="R34925" i="11" s="1"/>
  <c r="P34926" i="11"/>
  <c r="Q34926" i="11" s="1"/>
  <c r="R34926" i="11" s="1"/>
  <c r="P34927" i="11"/>
  <c r="Q34927" i="11" s="1"/>
  <c r="R34927" i="11" s="1"/>
  <c r="P34928" i="11"/>
  <c r="Q34928" i="11" s="1"/>
  <c r="R34928" i="11" s="1"/>
  <c r="P34929" i="11"/>
  <c r="Q34929" i="11" s="1"/>
  <c r="R34929" i="11" s="1"/>
  <c r="P34930" i="11"/>
  <c r="Q34930" i="11" s="1"/>
  <c r="R34930" i="11" s="1"/>
  <c r="P34931" i="11"/>
  <c r="Q34931" i="11" s="1"/>
  <c r="R34931" i="11" s="1"/>
  <c r="P34932" i="11"/>
  <c r="Q34932" i="11" s="1"/>
  <c r="R34932" i="11" s="1"/>
  <c r="P34933" i="11"/>
  <c r="Q34933" i="11" s="1"/>
  <c r="R34933" i="11" s="1"/>
  <c r="P34934" i="11"/>
  <c r="Q34934" i="11" s="1"/>
  <c r="R34934" i="11" s="1"/>
  <c r="P34935" i="11"/>
  <c r="Q34935" i="11" s="1"/>
  <c r="R34935" i="11" s="1"/>
  <c r="P34936" i="11"/>
  <c r="Q34936" i="11" s="1"/>
  <c r="R34936" i="11" s="1"/>
  <c r="P34937" i="11"/>
  <c r="Q34937" i="11" s="1"/>
  <c r="R34937" i="11" s="1"/>
  <c r="P34938" i="11"/>
  <c r="Q34938" i="11" s="1"/>
  <c r="R34938" i="11" s="1"/>
  <c r="P34939" i="11"/>
  <c r="Q34939" i="11" s="1"/>
  <c r="R34939" i="11" s="1"/>
  <c r="P34940" i="11"/>
  <c r="Q34940" i="11" s="1"/>
  <c r="R34940" i="11" s="1"/>
  <c r="P34941" i="11"/>
  <c r="Q34941" i="11" s="1"/>
  <c r="R34941" i="11" s="1"/>
  <c r="P34942" i="11"/>
  <c r="Q34942" i="11" s="1"/>
  <c r="R34942" i="11" s="1"/>
  <c r="P34943" i="11"/>
  <c r="Q34943" i="11" s="1"/>
  <c r="R34943" i="11" s="1"/>
  <c r="P34944" i="11"/>
  <c r="Q34944" i="11" s="1"/>
  <c r="R34944" i="11" s="1"/>
  <c r="P34945" i="11"/>
  <c r="Q34945" i="11" s="1"/>
  <c r="R34945" i="11" s="1"/>
  <c r="P34946" i="11"/>
  <c r="Q34946" i="11" s="1"/>
  <c r="R34946" i="11" s="1"/>
  <c r="P34947" i="11"/>
  <c r="Q34947" i="11" s="1"/>
  <c r="R34947" i="11" s="1"/>
  <c r="P34948" i="11"/>
  <c r="Q34948" i="11" s="1"/>
  <c r="R34948" i="11" s="1"/>
  <c r="P34949" i="11"/>
  <c r="Q34949" i="11" s="1"/>
  <c r="R34949" i="11" s="1"/>
  <c r="P34950" i="11"/>
  <c r="Q34950" i="11" s="1"/>
  <c r="R34950" i="11" s="1"/>
  <c r="P34951" i="11"/>
  <c r="Q34951" i="11" s="1"/>
  <c r="R34951" i="11" s="1"/>
  <c r="P34952" i="11"/>
  <c r="Q34952" i="11" s="1"/>
  <c r="R34952" i="11" s="1"/>
  <c r="P34953" i="11"/>
  <c r="Q34953" i="11" s="1"/>
  <c r="R34953" i="11" s="1"/>
  <c r="P34954" i="11"/>
  <c r="Q34954" i="11" s="1"/>
  <c r="R34954" i="11" s="1"/>
  <c r="P34955" i="11"/>
  <c r="Q34955" i="11" s="1"/>
  <c r="R34955" i="11" s="1"/>
  <c r="P34956" i="11"/>
  <c r="Q34956" i="11" s="1"/>
  <c r="R34956" i="11" s="1"/>
  <c r="P34957" i="11"/>
  <c r="Q34957" i="11" s="1"/>
  <c r="R34957" i="11" s="1"/>
  <c r="P34958" i="11"/>
  <c r="Q34958" i="11" s="1"/>
  <c r="R34958" i="11" s="1"/>
  <c r="P34959" i="11"/>
  <c r="Q34959" i="11" s="1"/>
  <c r="R34959" i="11" s="1"/>
  <c r="P34960" i="11"/>
  <c r="Q34960" i="11" s="1"/>
  <c r="R34960" i="11" s="1"/>
  <c r="P34961" i="11"/>
  <c r="Q34961" i="11" s="1"/>
  <c r="R34961" i="11" s="1"/>
  <c r="P34962" i="11"/>
  <c r="Q34962" i="11" s="1"/>
  <c r="R34962" i="11" s="1"/>
  <c r="P34963" i="11"/>
  <c r="Q34963" i="11" s="1"/>
  <c r="R34963" i="11" s="1"/>
  <c r="P34964" i="11"/>
  <c r="Q34964" i="11" s="1"/>
  <c r="R34964" i="11" s="1"/>
  <c r="P34965" i="11"/>
  <c r="Q34965" i="11" s="1"/>
  <c r="R34965" i="11" s="1"/>
  <c r="P34966" i="11"/>
  <c r="Q34966" i="11" s="1"/>
  <c r="R34966" i="11" s="1"/>
  <c r="P34967" i="11"/>
  <c r="Q34967" i="11" s="1"/>
  <c r="R34967" i="11" s="1"/>
  <c r="P34968" i="11"/>
  <c r="Q34968" i="11" s="1"/>
  <c r="R34968" i="11" s="1"/>
  <c r="P34969" i="11"/>
  <c r="Q34969" i="11" s="1"/>
  <c r="R34969" i="11" s="1"/>
  <c r="P34970" i="11"/>
  <c r="Q34970" i="11" s="1"/>
  <c r="R34970" i="11" s="1"/>
  <c r="P34971" i="11"/>
  <c r="Q34971" i="11" s="1"/>
  <c r="R34971" i="11" s="1"/>
  <c r="P34972" i="11"/>
  <c r="Q34972" i="11" s="1"/>
  <c r="R34972" i="11" s="1"/>
  <c r="P34973" i="11"/>
  <c r="Q34973" i="11" s="1"/>
  <c r="R34973" i="11" s="1"/>
  <c r="P34974" i="11"/>
  <c r="Q34974" i="11" s="1"/>
  <c r="R34974" i="11" s="1"/>
  <c r="P34975" i="11"/>
  <c r="Q34975" i="11" s="1"/>
  <c r="R34975" i="11" s="1"/>
  <c r="P34976" i="11"/>
  <c r="Q34976" i="11" s="1"/>
  <c r="R34976" i="11" s="1"/>
  <c r="P34977" i="11"/>
  <c r="Q34977" i="11" s="1"/>
  <c r="R34977" i="11" s="1"/>
  <c r="P34978" i="11"/>
  <c r="Q34978" i="11" s="1"/>
  <c r="R34978" i="11" s="1"/>
  <c r="P34979" i="11"/>
  <c r="Q34979" i="11" s="1"/>
  <c r="R34979" i="11" s="1"/>
  <c r="P34980" i="11"/>
  <c r="Q34980" i="11" s="1"/>
  <c r="R34980" i="11" s="1"/>
  <c r="P34981" i="11"/>
  <c r="Q34981" i="11" s="1"/>
  <c r="R34981" i="11" s="1"/>
  <c r="P34982" i="11"/>
  <c r="Q34982" i="11" s="1"/>
  <c r="R34982" i="11" s="1"/>
  <c r="P34983" i="11"/>
  <c r="Q34983" i="11" s="1"/>
  <c r="R34983" i="11" s="1"/>
  <c r="P34984" i="11"/>
  <c r="Q34984" i="11" s="1"/>
  <c r="R34984" i="11" s="1"/>
  <c r="P34985" i="11"/>
  <c r="Q34985" i="11" s="1"/>
  <c r="R34985" i="11" s="1"/>
  <c r="P34986" i="11"/>
  <c r="Q34986" i="11" s="1"/>
  <c r="R34986" i="11" s="1"/>
  <c r="P34987" i="11"/>
  <c r="Q34987" i="11" s="1"/>
  <c r="R34987" i="11" s="1"/>
  <c r="P34988" i="11"/>
  <c r="Q34988" i="11" s="1"/>
  <c r="R34988" i="11" s="1"/>
  <c r="P34989" i="11"/>
  <c r="Q34989" i="11" s="1"/>
  <c r="R34989" i="11" s="1"/>
  <c r="P34990" i="11"/>
  <c r="Q34990" i="11" s="1"/>
  <c r="R34990" i="11" s="1"/>
  <c r="P34991" i="11"/>
  <c r="Q34991" i="11" s="1"/>
  <c r="R34991" i="11" s="1"/>
  <c r="P34992" i="11"/>
  <c r="Q34992" i="11" s="1"/>
  <c r="R34992" i="11" s="1"/>
  <c r="P34993" i="11"/>
  <c r="Q34993" i="11" s="1"/>
  <c r="R34993" i="11" s="1"/>
  <c r="P34994" i="11"/>
  <c r="Q34994" i="11" s="1"/>
  <c r="R34994" i="11" s="1"/>
  <c r="P34995" i="11"/>
  <c r="Q34995" i="11" s="1"/>
  <c r="R34995" i="11" s="1"/>
  <c r="P34996" i="11"/>
  <c r="Q34996" i="11" s="1"/>
  <c r="R34996" i="11" s="1"/>
  <c r="P34997" i="11"/>
  <c r="Q34997" i="11" s="1"/>
  <c r="R34997" i="11" s="1"/>
  <c r="P34998" i="11"/>
  <c r="Q34998" i="11" s="1"/>
  <c r="R34998" i="11" s="1"/>
  <c r="P34999" i="11"/>
  <c r="Q34999" i="11" s="1"/>
  <c r="R34999" i="11" s="1"/>
  <c r="P35000" i="11"/>
  <c r="Q35000" i="11" s="1"/>
  <c r="R35000" i="11" s="1"/>
  <c r="P35001" i="11"/>
  <c r="Q35001" i="11" s="1"/>
  <c r="R35001" i="11" s="1"/>
  <c r="P35002" i="11"/>
  <c r="Q35002" i="11" s="1"/>
  <c r="R35002" i="11" s="1"/>
  <c r="P35003" i="11"/>
  <c r="Q35003" i="11" s="1"/>
  <c r="R35003" i="11" s="1"/>
  <c r="P35004" i="11"/>
  <c r="Q35004" i="11" s="1"/>
  <c r="R35004" i="11" s="1"/>
  <c r="P35005" i="11"/>
  <c r="Q35005" i="11" s="1"/>
  <c r="R35005" i="11" s="1"/>
  <c r="P35006" i="11"/>
  <c r="Q35006" i="11" s="1"/>
  <c r="R35006" i="11" s="1"/>
  <c r="P35007" i="11"/>
  <c r="Q35007" i="11" s="1"/>
  <c r="R35007" i="11" s="1"/>
  <c r="P35008" i="11"/>
  <c r="Q35008" i="11" s="1"/>
  <c r="R35008" i="11" s="1"/>
  <c r="P35009" i="11"/>
  <c r="Q35009" i="11" s="1"/>
  <c r="R35009" i="11" s="1"/>
  <c r="P35010" i="11"/>
  <c r="Q35010" i="11" s="1"/>
  <c r="R35010" i="11" s="1"/>
  <c r="P35011" i="11"/>
  <c r="Q35011" i="11" s="1"/>
  <c r="R35011" i="11" s="1"/>
  <c r="P35012" i="11"/>
  <c r="Q35012" i="11" s="1"/>
  <c r="R35012" i="11" s="1"/>
  <c r="P35013" i="11"/>
  <c r="Q35013" i="11" s="1"/>
  <c r="R35013" i="11" s="1"/>
  <c r="P35014" i="11"/>
  <c r="Q35014" i="11" s="1"/>
  <c r="R35014" i="11" s="1"/>
  <c r="P35015" i="11"/>
  <c r="Q35015" i="11" s="1"/>
  <c r="R35015" i="11" s="1"/>
  <c r="P35016" i="11"/>
  <c r="Q35016" i="11" s="1"/>
  <c r="R35016" i="11" s="1"/>
  <c r="P35017" i="11"/>
  <c r="Q35017" i="11" s="1"/>
  <c r="R35017" i="11" s="1"/>
  <c r="P35018" i="11"/>
  <c r="Q35018" i="11" s="1"/>
  <c r="R35018" i="11" s="1"/>
  <c r="P35019" i="11"/>
  <c r="Q35019" i="11" s="1"/>
  <c r="R35019" i="11" s="1"/>
  <c r="P35020" i="11"/>
  <c r="Q35020" i="11" s="1"/>
  <c r="R35020" i="11" s="1"/>
  <c r="P35021" i="11"/>
  <c r="Q35021" i="11" s="1"/>
  <c r="R35021" i="11" s="1"/>
  <c r="P35022" i="11"/>
  <c r="Q35022" i="11" s="1"/>
  <c r="R35022" i="11" s="1"/>
  <c r="P35023" i="11"/>
  <c r="Q35023" i="11" s="1"/>
  <c r="R35023" i="11" s="1"/>
  <c r="P35024" i="11"/>
  <c r="Q35024" i="11" s="1"/>
  <c r="R35024" i="11" s="1"/>
  <c r="P35025" i="11"/>
  <c r="Q35025" i="11" s="1"/>
  <c r="R35025" i="11" s="1"/>
  <c r="P35026" i="11"/>
  <c r="Q35026" i="11" s="1"/>
  <c r="R35026" i="11" s="1"/>
  <c r="P35027" i="11"/>
  <c r="Q35027" i="11" s="1"/>
  <c r="R35027" i="11" s="1"/>
  <c r="P35028" i="11"/>
  <c r="Q35028" i="11" s="1"/>
  <c r="R35028" i="11" s="1"/>
  <c r="P35029" i="11"/>
  <c r="Q35029" i="11" s="1"/>
  <c r="R35029" i="11" s="1"/>
  <c r="P35030" i="11"/>
  <c r="Q35030" i="11" s="1"/>
  <c r="R35030" i="11" s="1"/>
  <c r="P35031" i="11"/>
  <c r="Q35031" i="11" s="1"/>
  <c r="R35031" i="11" s="1"/>
  <c r="P35032" i="11"/>
  <c r="Q35032" i="11" s="1"/>
  <c r="R35032" i="11" s="1"/>
  <c r="P35033" i="11"/>
  <c r="Q35033" i="11" s="1"/>
  <c r="R35033" i="11" s="1"/>
  <c r="P35034" i="11"/>
  <c r="Q35034" i="11" s="1"/>
  <c r="R35034" i="11" s="1"/>
  <c r="P35035" i="11"/>
  <c r="Q35035" i="11" s="1"/>
  <c r="R35035" i="11" s="1"/>
  <c r="P35036" i="11"/>
  <c r="Q35036" i="11" s="1"/>
  <c r="R35036" i="11" s="1"/>
  <c r="P35037" i="11"/>
  <c r="Q35037" i="11" s="1"/>
  <c r="R35037" i="11" s="1"/>
  <c r="P35038" i="11"/>
  <c r="Q35038" i="11" s="1"/>
  <c r="R35038" i="11" s="1"/>
  <c r="P35039" i="11"/>
  <c r="Q35039" i="11" s="1"/>
  <c r="R35039" i="11" s="1"/>
  <c r="P35040" i="11"/>
  <c r="Q35040" i="11" s="1"/>
  <c r="R35040" i="11" s="1"/>
  <c r="P35041" i="11"/>
  <c r="Q35041" i="11" s="1"/>
  <c r="R35041" i="11" s="1"/>
  <c r="P35042" i="11"/>
  <c r="Q35042" i="11" s="1"/>
  <c r="R35042" i="11" s="1"/>
  <c r="P35043" i="11"/>
  <c r="Q35043" i="11" s="1"/>
  <c r="R35043" i="11" s="1"/>
  <c r="P35044" i="11"/>
  <c r="Q35044" i="11" s="1"/>
  <c r="R35044" i="11" s="1"/>
  <c r="P35045" i="11"/>
  <c r="Q35045" i="11" s="1"/>
  <c r="R35045" i="11" s="1"/>
  <c r="P35046" i="11"/>
  <c r="Q35046" i="11" s="1"/>
  <c r="R35046" i="11" s="1"/>
  <c r="P35047" i="11"/>
  <c r="Q35047" i="11" s="1"/>
  <c r="R35047" i="11" s="1"/>
  <c r="P35048" i="11"/>
  <c r="Q35048" i="11" s="1"/>
  <c r="R35048" i="11" s="1"/>
  <c r="P35049" i="11"/>
  <c r="Q35049" i="11" s="1"/>
  <c r="R35049" i="11" s="1"/>
  <c r="P35050" i="11"/>
  <c r="Q35050" i="11" s="1"/>
  <c r="R35050" i="11" s="1"/>
  <c r="P35051" i="11"/>
  <c r="Q35051" i="11" s="1"/>
  <c r="R35051" i="11" s="1"/>
  <c r="P35052" i="11"/>
  <c r="Q35052" i="11" s="1"/>
  <c r="R35052" i="11" s="1"/>
  <c r="P35053" i="11"/>
  <c r="Q35053" i="11" s="1"/>
  <c r="R35053" i="11" s="1"/>
  <c r="P35054" i="11"/>
  <c r="Q35054" i="11" s="1"/>
  <c r="R35054" i="11" s="1"/>
  <c r="P35055" i="11"/>
  <c r="Q35055" i="11" s="1"/>
  <c r="R35055" i="11" s="1"/>
  <c r="P35056" i="11"/>
  <c r="Q35056" i="11" s="1"/>
  <c r="R35056" i="11" s="1"/>
  <c r="P35057" i="11"/>
  <c r="Q35057" i="11" s="1"/>
  <c r="R35057" i="11" s="1"/>
  <c r="P35058" i="11"/>
  <c r="Q35058" i="11" s="1"/>
  <c r="R35058" i="11" s="1"/>
  <c r="P35059" i="11"/>
  <c r="Q35059" i="11" s="1"/>
  <c r="R35059" i="11" s="1"/>
  <c r="P35060" i="11"/>
  <c r="Q35060" i="11" s="1"/>
  <c r="R35060" i="11" s="1"/>
  <c r="P35061" i="11"/>
  <c r="Q35061" i="11" s="1"/>
  <c r="R35061" i="11" s="1"/>
  <c r="P35062" i="11"/>
  <c r="Q35062" i="11" s="1"/>
  <c r="R35062" i="11" s="1"/>
  <c r="P35063" i="11"/>
  <c r="Q35063" i="11" s="1"/>
  <c r="R35063" i="11" s="1"/>
  <c r="P35064" i="11"/>
  <c r="Q35064" i="11" s="1"/>
  <c r="R35064" i="11" s="1"/>
  <c r="P35065" i="11"/>
  <c r="Q35065" i="11" s="1"/>
  <c r="R35065" i="11" s="1"/>
  <c r="P35066" i="11"/>
  <c r="Q35066" i="11" s="1"/>
  <c r="R35066" i="11" s="1"/>
  <c r="P35067" i="11"/>
  <c r="Q35067" i="11" s="1"/>
  <c r="R35067" i="11" s="1"/>
  <c r="P35068" i="11"/>
  <c r="Q35068" i="11" s="1"/>
  <c r="R35068" i="11" s="1"/>
  <c r="P35069" i="11"/>
  <c r="Q35069" i="11" s="1"/>
  <c r="R35069" i="11" s="1"/>
  <c r="P35070" i="11"/>
  <c r="Q35070" i="11" s="1"/>
  <c r="R35070" i="11" s="1"/>
  <c r="P35071" i="11"/>
  <c r="Q35071" i="11" s="1"/>
  <c r="R35071" i="11" s="1"/>
  <c r="P35072" i="11"/>
  <c r="Q35072" i="11" s="1"/>
  <c r="R35072" i="11" s="1"/>
  <c r="P35073" i="11"/>
  <c r="Q35073" i="11" s="1"/>
  <c r="R35073" i="11" s="1"/>
  <c r="P35074" i="11"/>
  <c r="Q35074" i="11" s="1"/>
  <c r="R35074" i="11" s="1"/>
  <c r="P35075" i="11"/>
  <c r="Q35075" i="11" s="1"/>
  <c r="R35075" i="11" s="1"/>
  <c r="P35076" i="11"/>
  <c r="Q35076" i="11" s="1"/>
  <c r="R35076" i="11" s="1"/>
  <c r="P35077" i="11"/>
  <c r="Q35077" i="11" s="1"/>
  <c r="R35077" i="11" s="1"/>
  <c r="P35078" i="11"/>
  <c r="Q35078" i="11" s="1"/>
  <c r="R35078" i="11" s="1"/>
  <c r="P35079" i="11"/>
  <c r="Q35079" i="11" s="1"/>
  <c r="R35079" i="11" s="1"/>
  <c r="P35080" i="11"/>
  <c r="Q35080" i="11" s="1"/>
  <c r="R35080" i="11" s="1"/>
  <c r="P35081" i="11"/>
  <c r="Q35081" i="11" s="1"/>
  <c r="R35081" i="11" s="1"/>
  <c r="P35082" i="11"/>
  <c r="Q35082" i="11" s="1"/>
  <c r="R35082" i="11" s="1"/>
  <c r="P35083" i="11"/>
  <c r="Q35083" i="11" s="1"/>
  <c r="R35083" i="11" s="1"/>
  <c r="P35084" i="11"/>
  <c r="Q35084" i="11" s="1"/>
  <c r="R35084" i="11" s="1"/>
  <c r="P35085" i="11"/>
  <c r="Q35085" i="11" s="1"/>
  <c r="R35085" i="11" s="1"/>
  <c r="P35086" i="11"/>
  <c r="Q35086" i="11" s="1"/>
  <c r="R35086" i="11" s="1"/>
  <c r="P35087" i="11"/>
  <c r="Q35087" i="11" s="1"/>
  <c r="R35087" i="11" s="1"/>
  <c r="P35088" i="11"/>
  <c r="Q35088" i="11" s="1"/>
  <c r="R35088" i="11" s="1"/>
  <c r="P35089" i="11"/>
  <c r="Q35089" i="11" s="1"/>
  <c r="R35089" i="11" s="1"/>
  <c r="P35090" i="11"/>
  <c r="Q35090" i="11" s="1"/>
  <c r="R35090" i="11" s="1"/>
  <c r="P35091" i="11"/>
  <c r="Q35091" i="11" s="1"/>
  <c r="R35091" i="11" s="1"/>
  <c r="P35092" i="11"/>
  <c r="Q35092" i="11" s="1"/>
  <c r="R35092" i="11" s="1"/>
  <c r="P35093" i="11"/>
  <c r="Q35093" i="11" s="1"/>
  <c r="R35093" i="11" s="1"/>
  <c r="P35094" i="11"/>
  <c r="Q35094" i="11" s="1"/>
  <c r="R35094" i="11" s="1"/>
  <c r="P35095" i="11"/>
  <c r="Q35095" i="11" s="1"/>
  <c r="R35095" i="11" s="1"/>
  <c r="P35096" i="11"/>
  <c r="Q35096" i="11" s="1"/>
  <c r="R35096" i="11" s="1"/>
  <c r="P35097" i="11"/>
  <c r="Q35097" i="11" s="1"/>
  <c r="R35097" i="11" s="1"/>
  <c r="P35098" i="11"/>
  <c r="Q35098" i="11" s="1"/>
  <c r="R35098" i="11" s="1"/>
  <c r="P35099" i="11"/>
  <c r="Q35099" i="11" s="1"/>
  <c r="R35099" i="11" s="1"/>
  <c r="P35100" i="11"/>
  <c r="Q35100" i="11" s="1"/>
  <c r="R35100" i="11" s="1"/>
  <c r="P35101" i="11"/>
  <c r="Q35101" i="11" s="1"/>
  <c r="R35101" i="11" s="1"/>
  <c r="P35102" i="11"/>
  <c r="Q35102" i="11" s="1"/>
  <c r="R35102" i="11" s="1"/>
  <c r="P35103" i="11"/>
  <c r="Q35103" i="11" s="1"/>
  <c r="R35103" i="11" s="1"/>
  <c r="P35104" i="11"/>
  <c r="Q35104" i="11" s="1"/>
  <c r="R35104" i="11" s="1"/>
  <c r="P35105" i="11"/>
  <c r="Q35105" i="11" s="1"/>
  <c r="R35105" i="11" s="1"/>
  <c r="P35106" i="11"/>
  <c r="Q35106" i="11" s="1"/>
  <c r="R35106" i="11" s="1"/>
  <c r="P35107" i="11"/>
  <c r="Q35107" i="11" s="1"/>
  <c r="R35107" i="11" s="1"/>
  <c r="P35108" i="11"/>
  <c r="Q35108" i="11" s="1"/>
  <c r="R35108" i="11" s="1"/>
  <c r="P35109" i="11"/>
  <c r="Q35109" i="11" s="1"/>
  <c r="R35109" i="11" s="1"/>
  <c r="P35110" i="11"/>
  <c r="Q35110" i="11" s="1"/>
  <c r="R35110" i="11" s="1"/>
  <c r="P35111" i="11"/>
  <c r="Q35111" i="11" s="1"/>
  <c r="R35111" i="11" s="1"/>
  <c r="P35112" i="11"/>
  <c r="Q35112" i="11" s="1"/>
  <c r="R35112" i="11" s="1"/>
  <c r="P35113" i="11"/>
  <c r="Q35113" i="11" s="1"/>
  <c r="R35113" i="11" s="1"/>
  <c r="P35114" i="11"/>
  <c r="Q35114" i="11" s="1"/>
  <c r="R35114" i="11" s="1"/>
  <c r="P35115" i="11"/>
  <c r="Q35115" i="11" s="1"/>
  <c r="R35115" i="11" s="1"/>
  <c r="P35116" i="11"/>
  <c r="Q35116" i="11" s="1"/>
  <c r="R35116" i="11" s="1"/>
  <c r="P35117" i="11"/>
  <c r="Q35117" i="11" s="1"/>
  <c r="R35117" i="11" s="1"/>
  <c r="P35118" i="11"/>
  <c r="Q35118" i="11" s="1"/>
  <c r="R35118" i="11" s="1"/>
  <c r="P35119" i="11"/>
  <c r="Q35119" i="11" s="1"/>
  <c r="R35119" i="11" s="1"/>
  <c r="P35120" i="11"/>
  <c r="Q35120" i="11" s="1"/>
  <c r="R35120" i="11" s="1"/>
  <c r="P35121" i="11"/>
  <c r="Q35121" i="11" s="1"/>
  <c r="R35121" i="11" s="1"/>
  <c r="P35122" i="11"/>
  <c r="Q35122" i="11" s="1"/>
  <c r="R35122" i="11" s="1"/>
  <c r="P35123" i="11"/>
  <c r="Q35123" i="11" s="1"/>
  <c r="R35123" i="11" s="1"/>
  <c r="P35124" i="11"/>
  <c r="Q35124" i="11" s="1"/>
  <c r="R35124" i="11" s="1"/>
  <c r="P35125" i="11"/>
  <c r="Q35125" i="11" s="1"/>
  <c r="R35125" i="11" s="1"/>
  <c r="P35126" i="11"/>
  <c r="Q35126" i="11" s="1"/>
  <c r="R35126" i="11" s="1"/>
  <c r="P35127" i="11"/>
  <c r="Q35127" i="11" s="1"/>
  <c r="R35127" i="11" s="1"/>
  <c r="P35128" i="11"/>
  <c r="Q35128" i="11" s="1"/>
  <c r="R35128" i="11" s="1"/>
  <c r="P35129" i="11"/>
  <c r="Q35129" i="11" s="1"/>
  <c r="R35129" i="11" s="1"/>
  <c r="P35130" i="11"/>
  <c r="Q35130" i="11" s="1"/>
  <c r="R35130" i="11" s="1"/>
  <c r="P35131" i="11"/>
  <c r="Q35131" i="11" s="1"/>
  <c r="R35131" i="11" s="1"/>
  <c r="P35132" i="11"/>
  <c r="Q35132" i="11" s="1"/>
  <c r="R35132" i="11" s="1"/>
  <c r="P35133" i="11"/>
  <c r="Q35133" i="11" s="1"/>
  <c r="R35133" i="11" s="1"/>
  <c r="P35134" i="11"/>
  <c r="Q35134" i="11" s="1"/>
  <c r="R35134" i="11" s="1"/>
  <c r="P35135" i="11"/>
  <c r="Q35135" i="11" s="1"/>
  <c r="R35135" i="11" s="1"/>
  <c r="P35136" i="11"/>
  <c r="Q35136" i="11" s="1"/>
  <c r="R35136" i="11" s="1"/>
  <c r="P35137" i="11"/>
  <c r="Q35137" i="11" s="1"/>
  <c r="R35137" i="11" s="1"/>
  <c r="P35138" i="11"/>
  <c r="Q35138" i="11" s="1"/>
  <c r="R35138" i="11" s="1"/>
  <c r="P35139" i="11"/>
  <c r="Q35139" i="11" s="1"/>
  <c r="R35139" i="11" s="1"/>
  <c r="P35140" i="11"/>
  <c r="Q35140" i="11" s="1"/>
  <c r="R35140" i="11" s="1"/>
  <c r="P35141" i="11"/>
  <c r="Q35141" i="11" s="1"/>
  <c r="R35141" i="11" s="1"/>
  <c r="P35142" i="11"/>
  <c r="Q35142" i="11" s="1"/>
  <c r="R35142" i="11" s="1"/>
  <c r="P35143" i="11"/>
  <c r="Q35143" i="11" s="1"/>
  <c r="R35143" i="11" s="1"/>
  <c r="P35144" i="11"/>
  <c r="Q35144" i="11" s="1"/>
  <c r="R35144" i="11" s="1"/>
  <c r="P35145" i="11"/>
  <c r="Q35145" i="11" s="1"/>
  <c r="R35145" i="11" s="1"/>
  <c r="P35146" i="11"/>
  <c r="Q35146" i="11" s="1"/>
  <c r="R35146" i="11" s="1"/>
  <c r="P35147" i="11"/>
  <c r="Q35147" i="11" s="1"/>
  <c r="R35147" i="11" s="1"/>
  <c r="P35148" i="11"/>
  <c r="Q35148" i="11" s="1"/>
  <c r="R35148" i="11" s="1"/>
  <c r="P35149" i="11"/>
  <c r="Q35149" i="11" s="1"/>
  <c r="R35149" i="11" s="1"/>
  <c r="P35150" i="11"/>
  <c r="Q35150" i="11" s="1"/>
  <c r="R35150" i="11" s="1"/>
  <c r="P35151" i="11"/>
  <c r="Q35151" i="11" s="1"/>
  <c r="R35151" i="11" s="1"/>
  <c r="P35152" i="11"/>
  <c r="Q35152" i="11" s="1"/>
  <c r="R35152" i="11" s="1"/>
  <c r="P35153" i="11"/>
  <c r="Q35153" i="11" s="1"/>
  <c r="R35153" i="11" s="1"/>
  <c r="P35154" i="11"/>
  <c r="Q35154" i="11" s="1"/>
  <c r="R35154" i="11" s="1"/>
  <c r="P35155" i="11"/>
  <c r="Q35155" i="11" s="1"/>
  <c r="R35155" i="11" s="1"/>
  <c r="P35156" i="11"/>
  <c r="Q35156" i="11" s="1"/>
  <c r="R35156" i="11" s="1"/>
  <c r="P35157" i="11"/>
  <c r="Q35157" i="11" s="1"/>
  <c r="R35157" i="11" s="1"/>
  <c r="P35158" i="11"/>
  <c r="Q35158" i="11" s="1"/>
  <c r="R35158" i="11" s="1"/>
  <c r="P35159" i="11"/>
  <c r="Q35159" i="11" s="1"/>
  <c r="R35159" i="11" s="1"/>
  <c r="P35160" i="11"/>
  <c r="Q35160" i="11" s="1"/>
  <c r="R35160" i="11" s="1"/>
  <c r="P35161" i="11"/>
  <c r="Q35161" i="11" s="1"/>
  <c r="R35161" i="11" s="1"/>
  <c r="P35162" i="11"/>
  <c r="Q35162" i="11" s="1"/>
  <c r="R35162" i="11" s="1"/>
  <c r="P35163" i="11"/>
  <c r="Q35163" i="11" s="1"/>
  <c r="R35163" i="11" s="1"/>
  <c r="P35164" i="11"/>
  <c r="Q35164" i="11" s="1"/>
  <c r="R35164" i="11" s="1"/>
  <c r="P35165" i="11"/>
  <c r="Q35165" i="11" s="1"/>
  <c r="R35165" i="11" s="1"/>
  <c r="P35166" i="11"/>
  <c r="Q35166" i="11" s="1"/>
  <c r="R35166" i="11" s="1"/>
  <c r="P35167" i="11"/>
  <c r="Q35167" i="11" s="1"/>
  <c r="R35167" i="11" s="1"/>
  <c r="P35168" i="11"/>
  <c r="Q35168" i="11" s="1"/>
  <c r="R35168" i="11" s="1"/>
  <c r="P35169" i="11"/>
  <c r="Q35169" i="11" s="1"/>
  <c r="R35169" i="11" s="1"/>
  <c r="P35170" i="11"/>
  <c r="Q35170" i="11" s="1"/>
  <c r="R35170" i="11" s="1"/>
  <c r="P35171" i="11"/>
  <c r="Q35171" i="11" s="1"/>
  <c r="R35171" i="11" s="1"/>
  <c r="P35172" i="11"/>
  <c r="Q35172" i="11" s="1"/>
  <c r="R35172" i="11" s="1"/>
  <c r="P35173" i="11"/>
  <c r="Q35173" i="11" s="1"/>
  <c r="R35173" i="11" s="1"/>
  <c r="P35174" i="11"/>
  <c r="Q35174" i="11" s="1"/>
  <c r="R35174" i="11" s="1"/>
  <c r="P35175" i="11"/>
  <c r="Q35175" i="11" s="1"/>
  <c r="R35175" i="11" s="1"/>
  <c r="P35176" i="11"/>
  <c r="Q35176" i="11" s="1"/>
  <c r="R35176" i="11" s="1"/>
  <c r="P35177" i="11"/>
  <c r="Q35177" i="11" s="1"/>
  <c r="R35177" i="11" s="1"/>
  <c r="P35178" i="11"/>
  <c r="Q35178" i="11" s="1"/>
  <c r="R35178" i="11" s="1"/>
  <c r="P35179" i="11"/>
  <c r="Q35179" i="11" s="1"/>
  <c r="R35179" i="11" s="1"/>
  <c r="P35180" i="11"/>
  <c r="Q35180" i="11" s="1"/>
  <c r="R35180" i="11" s="1"/>
  <c r="P35181" i="11"/>
  <c r="Q35181" i="11" s="1"/>
  <c r="R35181" i="11" s="1"/>
  <c r="P35182" i="11"/>
  <c r="Q35182" i="11" s="1"/>
  <c r="R35182" i="11" s="1"/>
  <c r="P35183" i="11"/>
  <c r="Q35183" i="11" s="1"/>
  <c r="R35183" i="11" s="1"/>
  <c r="P35184" i="11"/>
  <c r="Q35184" i="11" s="1"/>
  <c r="R35184" i="11" s="1"/>
  <c r="P35185" i="11"/>
  <c r="Q35185" i="11" s="1"/>
  <c r="R35185" i="11" s="1"/>
  <c r="P35186" i="11"/>
  <c r="Q35186" i="11" s="1"/>
  <c r="R35186" i="11" s="1"/>
  <c r="P35187" i="11"/>
  <c r="Q35187" i="11" s="1"/>
  <c r="R35187" i="11" s="1"/>
  <c r="P35188" i="11"/>
  <c r="Q35188" i="11" s="1"/>
  <c r="R35188" i="11" s="1"/>
  <c r="P35189" i="11"/>
  <c r="Q35189" i="11" s="1"/>
  <c r="R35189" i="11" s="1"/>
  <c r="P35190" i="11"/>
  <c r="Q35190" i="11" s="1"/>
  <c r="R35190" i="11" s="1"/>
  <c r="P35191" i="11"/>
  <c r="Q35191" i="11" s="1"/>
  <c r="R35191" i="11" s="1"/>
  <c r="P35192" i="11"/>
  <c r="Q35192" i="11" s="1"/>
  <c r="R35192" i="11" s="1"/>
  <c r="P35193" i="11"/>
  <c r="Q35193" i="11" s="1"/>
  <c r="R35193" i="11" s="1"/>
  <c r="P35194" i="11"/>
  <c r="Q35194" i="11" s="1"/>
  <c r="R35194" i="11" s="1"/>
  <c r="P35195" i="11"/>
  <c r="Q35195" i="11" s="1"/>
  <c r="R35195" i="11" s="1"/>
  <c r="P35196" i="11"/>
  <c r="Q35196" i="11" s="1"/>
  <c r="R35196" i="11" s="1"/>
  <c r="P35197" i="11"/>
  <c r="Q35197" i="11" s="1"/>
  <c r="R35197" i="11" s="1"/>
  <c r="P35198" i="11"/>
  <c r="Q35198" i="11" s="1"/>
  <c r="R35198" i="11" s="1"/>
  <c r="P35199" i="11"/>
  <c r="Q35199" i="11" s="1"/>
  <c r="R35199" i="11" s="1"/>
  <c r="P35200" i="11"/>
  <c r="Q35200" i="11" s="1"/>
  <c r="R35200" i="11" s="1"/>
  <c r="P35201" i="11"/>
  <c r="Q35201" i="11" s="1"/>
  <c r="R35201" i="11" s="1"/>
  <c r="P35202" i="11"/>
  <c r="Q35202" i="11" s="1"/>
  <c r="R35202" i="11" s="1"/>
  <c r="P35203" i="11"/>
  <c r="Q35203" i="11" s="1"/>
  <c r="R35203" i="11" s="1"/>
  <c r="P35204" i="11"/>
  <c r="Q35204" i="11" s="1"/>
  <c r="R35204" i="11" s="1"/>
  <c r="P35205" i="11"/>
  <c r="Q35205" i="11" s="1"/>
  <c r="R35205" i="11" s="1"/>
  <c r="P35206" i="11"/>
  <c r="Q35206" i="11" s="1"/>
  <c r="R35206" i="11" s="1"/>
  <c r="P35207" i="11"/>
  <c r="Q35207" i="11" s="1"/>
  <c r="R35207" i="11" s="1"/>
  <c r="P35208" i="11"/>
  <c r="Q35208" i="11" s="1"/>
  <c r="R35208" i="11" s="1"/>
  <c r="P35209" i="11"/>
  <c r="Q35209" i="11" s="1"/>
  <c r="R35209" i="11" s="1"/>
  <c r="P35210" i="11"/>
  <c r="Q35210" i="11" s="1"/>
  <c r="R35210" i="11" s="1"/>
  <c r="P35211" i="11"/>
  <c r="Q35211" i="11" s="1"/>
  <c r="R35211" i="11" s="1"/>
  <c r="P35212" i="11"/>
  <c r="Q35212" i="11" s="1"/>
  <c r="R35212" i="11" s="1"/>
  <c r="P35213" i="11"/>
  <c r="Q35213" i="11" s="1"/>
  <c r="R35213" i="11" s="1"/>
  <c r="P35214" i="11"/>
  <c r="Q35214" i="11" s="1"/>
  <c r="R35214" i="11" s="1"/>
  <c r="P35215" i="11"/>
  <c r="Q35215" i="11" s="1"/>
  <c r="R35215" i="11" s="1"/>
  <c r="P35216" i="11"/>
  <c r="Q35216" i="11" s="1"/>
  <c r="R35216" i="11" s="1"/>
  <c r="P35217" i="11"/>
  <c r="Q35217" i="11" s="1"/>
  <c r="R35217" i="11" s="1"/>
  <c r="P35218" i="11"/>
  <c r="Q35218" i="11" s="1"/>
  <c r="R35218" i="11" s="1"/>
  <c r="P35219" i="11"/>
  <c r="Q35219" i="11" s="1"/>
  <c r="R35219" i="11" s="1"/>
  <c r="P35220" i="11"/>
  <c r="Q35220" i="11" s="1"/>
  <c r="R35220" i="11" s="1"/>
  <c r="P35221" i="11"/>
  <c r="Q35221" i="11" s="1"/>
  <c r="R35221" i="11" s="1"/>
  <c r="P35222" i="11"/>
  <c r="Q35222" i="11" s="1"/>
  <c r="R35222" i="11" s="1"/>
  <c r="P35223" i="11"/>
  <c r="Q35223" i="11" s="1"/>
  <c r="R35223" i="11" s="1"/>
  <c r="P35224" i="11"/>
  <c r="Q35224" i="11" s="1"/>
  <c r="R35224" i="11" s="1"/>
  <c r="P35225" i="11"/>
  <c r="Q35225" i="11" s="1"/>
  <c r="R35225" i="11" s="1"/>
  <c r="P35226" i="11"/>
  <c r="Q35226" i="11" s="1"/>
  <c r="R35226" i="11" s="1"/>
  <c r="P35227" i="11"/>
  <c r="Q35227" i="11" s="1"/>
  <c r="R35227" i="11" s="1"/>
  <c r="P35228" i="11"/>
  <c r="Q35228" i="11" s="1"/>
  <c r="R35228" i="11" s="1"/>
  <c r="P35229" i="11"/>
  <c r="Q35229" i="11" s="1"/>
  <c r="R35229" i="11" s="1"/>
  <c r="P35230" i="11"/>
  <c r="Q35230" i="11" s="1"/>
  <c r="R35230" i="11" s="1"/>
  <c r="P35231" i="11"/>
  <c r="Q35231" i="11" s="1"/>
  <c r="R35231" i="11" s="1"/>
  <c r="P35232" i="11"/>
  <c r="Q35232" i="11" s="1"/>
  <c r="R35232" i="11" s="1"/>
  <c r="P35233" i="11"/>
  <c r="Q35233" i="11" s="1"/>
  <c r="R35233" i="11" s="1"/>
  <c r="P35234" i="11"/>
  <c r="Q35234" i="11" s="1"/>
  <c r="R35234" i="11" s="1"/>
  <c r="P35235" i="11"/>
  <c r="Q35235" i="11" s="1"/>
  <c r="R35235" i="11" s="1"/>
  <c r="P35236" i="11"/>
  <c r="Q35236" i="11" s="1"/>
  <c r="R35236" i="11" s="1"/>
  <c r="P35237" i="11"/>
  <c r="Q35237" i="11" s="1"/>
  <c r="R35237" i="11" s="1"/>
  <c r="P35238" i="11"/>
  <c r="Q35238" i="11" s="1"/>
  <c r="R35238" i="11" s="1"/>
  <c r="P35239" i="11"/>
  <c r="Q35239" i="11" s="1"/>
  <c r="R35239" i="11" s="1"/>
  <c r="P35240" i="11"/>
  <c r="Q35240" i="11" s="1"/>
  <c r="R35240" i="11" s="1"/>
  <c r="P35241" i="11"/>
  <c r="Q35241" i="11" s="1"/>
  <c r="R35241" i="11" s="1"/>
  <c r="P35242" i="11"/>
  <c r="Q35242" i="11" s="1"/>
  <c r="R35242" i="11" s="1"/>
  <c r="P35243" i="11"/>
  <c r="Q35243" i="11" s="1"/>
  <c r="R35243" i="11" s="1"/>
  <c r="P35244" i="11"/>
  <c r="Q35244" i="11" s="1"/>
  <c r="R35244" i="11" s="1"/>
  <c r="P35245" i="11"/>
  <c r="Q35245" i="11" s="1"/>
  <c r="R35245" i="11" s="1"/>
  <c r="P35246" i="11"/>
  <c r="Q35246" i="11" s="1"/>
  <c r="R35246" i="11" s="1"/>
  <c r="P35247" i="11"/>
  <c r="Q35247" i="11" s="1"/>
  <c r="R35247" i="11" s="1"/>
  <c r="P35248" i="11"/>
  <c r="Q35248" i="11" s="1"/>
  <c r="R35248" i="11" s="1"/>
  <c r="P35249" i="11"/>
  <c r="Q35249" i="11" s="1"/>
  <c r="R35249" i="11" s="1"/>
  <c r="P35250" i="11"/>
  <c r="Q35250" i="11" s="1"/>
  <c r="R35250" i="11" s="1"/>
  <c r="P35251" i="11"/>
  <c r="Q35251" i="11" s="1"/>
  <c r="R35251" i="11" s="1"/>
  <c r="P35252" i="11"/>
  <c r="Q35252" i="11" s="1"/>
  <c r="R35252" i="11" s="1"/>
  <c r="P35253" i="11"/>
  <c r="Q35253" i="11" s="1"/>
  <c r="R35253" i="11" s="1"/>
  <c r="P35254" i="11"/>
  <c r="Q35254" i="11" s="1"/>
  <c r="R35254" i="11" s="1"/>
  <c r="P35255" i="11"/>
  <c r="Q35255" i="11" s="1"/>
  <c r="R35255" i="11" s="1"/>
  <c r="P35256" i="11"/>
  <c r="Q35256" i="11" s="1"/>
  <c r="R35256" i="11" s="1"/>
  <c r="P35257" i="11"/>
  <c r="Q35257" i="11" s="1"/>
  <c r="R35257" i="11" s="1"/>
  <c r="P35258" i="11"/>
  <c r="Q35258" i="11" s="1"/>
  <c r="R35258" i="11" s="1"/>
  <c r="P35259" i="11"/>
  <c r="Q35259" i="11" s="1"/>
  <c r="R35259" i="11" s="1"/>
  <c r="P35260" i="11"/>
  <c r="Q35260" i="11" s="1"/>
  <c r="R35260" i="11" s="1"/>
  <c r="P35261" i="11"/>
  <c r="Q35261" i="11" s="1"/>
  <c r="R35261" i="11" s="1"/>
  <c r="P35262" i="11"/>
  <c r="Q35262" i="11" s="1"/>
  <c r="R35262" i="11" s="1"/>
  <c r="P35263" i="11"/>
  <c r="Q35263" i="11" s="1"/>
  <c r="R35263" i="11" s="1"/>
  <c r="P35264" i="11"/>
  <c r="Q35264" i="11" s="1"/>
  <c r="R35264" i="11" s="1"/>
  <c r="P35265" i="11"/>
  <c r="Q35265" i="11" s="1"/>
  <c r="R35265" i="11" s="1"/>
  <c r="P35266" i="11"/>
  <c r="Q35266" i="11" s="1"/>
  <c r="R35266" i="11" s="1"/>
  <c r="P35267" i="11"/>
  <c r="Q35267" i="11" s="1"/>
  <c r="R35267" i="11" s="1"/>
  <c r="P35268" i="11"/>
  <c r="Q35268" i="11" s="1"/>
  <c r="R35268" i="11" s="1"/>
  <c r="P35269" i="11"/>
  <c r="Q35269" i="11" s="1"/>
  <c r="R35269" i="11" s="1"/>
  <c r="P35270" i="11"/>
  <c r="Q35270" i="11" s="1"/>
  <c r="R35270" i="11" s="1"/>
  <c r="P35271" i="11"/>
  <c r="Q35271" i="11" s="1"/>
  <c r="R35271" i="11" s="1"/>
  <c r="P35272" i="11"/>
  <c r="Q35272" i="11" s="1"/>
  <c r="R35272" i="11" s="1"/>
  <c r="P35273" i="11"/>
  <c r="Q35273" i="11" s="1"/>
  <c r="R35273" i="11" s="1"/>
  <c r="P35274" i="11"/>
  <c r="Q35274" i="11" s="1"/>
  <c r="R35274" i="11" s="1"/>
  <c r="P35275" i="11"/>
  <c r="Q35275" i="11" s="1"/>
  <c r="R35275" i="11" s="1"/>
  <c r="P35276" i="11"/>
  <c r="Q35276" i="11" s="1"/>
  <c r="R35276" i="11" s="1"/>
  <c r="P35277" i="11"/>
  <c r="Q35277" i="11" s="1"/>
  <c r="R35277" i="11" s="1"/>
  <c r="P35278" i="11"/>
  <c r="Q35278" i="11" s="1"/>
  <c r="R35278" i="11" s="1"/>
  <c r="P35279" i="11"/>
  <c r="Q35279" i="11" s="1"/>
  <c r="R35279" i="11" s="1"/>
  <c r="P35280" i="11"/>
  <c r="Q35280" i="11" s="1"/>
  <c r="R35280" i="11" s="1"/>
  <c r="P35281" i="11"/>
  <c r="Q35281" i="11" s="1"/>
  <c r="R35281" i="11" s="1"/>
  <c r="P35282" i="11"/>
  <c r="Q35282" i="11" s="1"/>
  <c r="R35282" i="11" s="1"/>
  <c r="P35283" i="11"/>
  <c r="Q35283" i="11" s="1"/>
  <c r="R35283" i="11" s="1"/>
  <c r="P35284" i="11"/>
  <c r="Q35284" i="11" s="1"/>
  <c r="R35284" i="11" s="1"/>
  <c r="P35285" i="11"/>
  <c r="Q35285" i="11" s="1"/>
  <c r="R35285" i="11" s="1"/>
  <c r="P35286" i="11"/>
  <c r="Q35286" i="11" s="1"/>
  <c r="R35286" i="11" s="1"/>
  <c r="P35287" i="11"/>
  <c r="Q35287" i="11" s="1"/>
  <c r="R35287" i="11" s="1"/>
  <c r="P35288" i="11"/>
  <c r="Q35288" i="11" s="1"/>
  <c r="R35288" i="11" s="1"/>
  <c r="P35289" i="11"/>
  <c r="Q35289" i="11" s="1"/>
  <c r="R35289" i="11" s="1"/>
  <c r="P35290" i="11"/>
  <c r="Q35290" i="11" s="1"/>
  <c r="R35290" i="11" s="1"/>
  <c r="P35291" i="11"/>
  <c r="Q35291" i="11" s="1"/>
  <c r="R35291" i="11" s="1"/>
  <c r="P35292" i="11"/>
  <c r="Q35292" i="11" s="1"/>
  <c r="R35292" i="11" s="1"/>
  <c r="P35293" i="11"/>
  <c r="Q35293" i="11" s="1"/>
  <c r="R35293" i="11" s="1"/>
  <c r="P35294" i="11"/>
  <c r="Q35294" i="11" s="1"/>
  <c r="R35294" i="11" s="1"/>
  <c r="P35295" i="11"/>
  <c r="Q35295" i="11" s="1"/>
  <c r="R35295" i="11" s="1"/>
  <c r="P35296" i="11"/>
  <c r="Q35296" i="11" s="1"/>
  <c r="R35296" i="11" s="1"/>
  <c r="P35297" i="11"/>
  <c r="Q35297" i="11" s="1"/>
  <c r="R35297" i="11" s="1"/>
  <c r="P35298" i="11"/>
  <c r="Q35298" i="11" s="1"/>
  <c r="R35298" i="11" s="1"/>
  <c r="P35299" i="11"/>
  <c r="Q35299" i="11" s="1"/>
  <c r="R35299" i="11" s="1"/>
  <c r="P35300" i="11"/>
  <c r="Q35300" i="11" s="1"/>
  <c r="R35300" i="11" s="1"/>
  <c r="P35301" i="11"/>
  <c r="Q35301" i="11" s="1"/>
  <c r="R35301" i="11" s="1"/>
  <c r="P35302" i="11"/>
  <c r="Q35302" i="11" s="1"/>
  <c r="R35302" i="11" s="1"/>
  <c r="P35303" i="11"/>
  <c r="Q35303" i="11" s="1"/>
  <c r="R35303" i="11" s="1"/>
  <c r="P35304" i="11"/>
  <c r="Q35304" i="11" s="1"/>
  <c r="R35304" i="11" s="1"/>
  <c r="P35305" i="11"/>
  <c r="Q35305" i="11" s="1"/>
  <c r="R35305" i="11" s="1"/>
  <c r="P35306" i="11"/>
  <c r="Q35306" i="11" s="1"/>
  <c r="R35306" i="11" s="1"/>
  <c r="P35307" i="11"/>
  <c r="Q35307" i="11" s="1"/>
  <c r="R35307" i="11" s="1"/>
  <c r="P35308" i="11"/>
  <c r="Q35308" i="11" s="1"/>
  <c r="R35308" i="11" s="1"/>
  <c r="P35309" i="11"/>
  <c r="Q35309" i="11" s="1"/>
  <c r="R35309" i="11" s="1"/>
  <c r="P35310" i="11"/>
  <c r="Q35310" i="11" s="1"/>
  <c r="R35310" i="11" s="1"/>
  <c r="P35311" i="11"/>
  <c r="Q35311" i="11" s="1"/>
  <c r="R35311" i="11" s="1"/>
  <c r="P35312" i="11"/>
  <c r="Q35312" i="11" s="1"/>
  <c r="R35312" i="11" s="1"/>
  <c r="P35313" i="11"/>
  <c r="Q35313" i="11" s="1"/>
  <c r="R35313" i="11" s="1"/>
  <c r="P35314" i="11"/>
  <c r="Q35314" i="11" s="1"/>
  <c r="R35314" i="11" s="1"/>
  <c r="P35315" i="11"/>
  <c r="Q35315" i="11" s="1"/>
  <c r="R35315" i="11" s="1"/>
  <c r="P35316" i="11"/>
  <c r="Q35316" i="11" s="1"/>
  <c r="R35316" i="11" s="1"/>
  <c r="P35317" i="11"/>
  <c r="Q35317" i="11" s="1"/>
  <c r="R35317" i="11" s="1"/>
  <c r="P35318" i="11"/>
  <c r="Q35318" i="11" s="1"/>
  <c r="R35318" i="11" s="1"/>
  <c r="P35319" i="11"/>
  <c r="Q35319" i="11" s="1"/>
  <c r="R35319" i="11" s="1"/>
  <c r="P35320" i="11"/>
  <c r="Q35320" i="11" s="1"/>
  <c r="R35320" i="11" s="1"/>
  <c r="P35321" i="11"/>
  <c r="Q35321" i="11" s="1"/>
  <c r="R35321" i="11" s="1"/>
  <c r="P35322" i="11"/>
  <c r="Q35322" i="11" s="1"/>
  <c r="R35322" i="11" s="1"/>
  <c r="P35323" i="11"/>
  <c r="Q35323" i="11" s="1"/>
  <c r="R35323" i="11" s="1"/>
  <c r="P35324" i="11"/>
  <c r="Q35324" i="11" s="1"/>
  <c r="R35324" i="11" s="1"/>
  <c r="P35325" i="11"/>
  <c r="Q35325" i="11" s="1"/>
  <c r="R35325" i="11" s="1"/>
  <c r="P35326" i="11"/>
  <c r="Q35326" i="11" s="1"/>
  <c r="R35326" i="11" s="1"/>
  <c r="P35327" i="11"/>
  <c r="Q35327" i="11" s="1"/>
  <c r="R35327" i="11" s="1"/>
  <c r="P35328" i="11"/>
  <c r="Q35328" i="11" s="1"/>
  <c r="R35328" i="11" s="1"/>
  <c r="P35329" i="11"/>
  <c r="Q35329" i="11" s="1"/>
  <c r="R35329" i="11" s="1"/>
  <c r="P35330" i="11"/>
  <c r="Q35330" i="11" s="1"/>
  <c r="R35330" i="11" s="1"/>
  <c r="P35331" i="11"/>
  <c r="Q35331" i="11" s="1"/>
  <c r="R35331" i="11" s="1"/>
  <c r="P35332" i="11"/>
  <c r="Q35332" i="11" s="1"/>
  <c r="R35332" i="11" s="1"/>
  <c r="P35333" i="11"/>
  <c r="Q35333" i="11" s="1"/>
  <c r="R35333" i="11" s="1"/>
  <c r="P35334" i="11"/>
  <c r="Q35334" i="11" s="1"/>
  <c r="R35334" i="11" s="1"/>
  <c r="P35335" i="11"/>
  <c r="Q35335" i="11" s="1"/>
  <c r="R35335" i="11" s="1"/>
  <c r="P35336" i="11"/>
  <c r="Q35336" i="11" s="1"/>
  <c r="R35336" i="11" s="1"/>
  <c r="P35337" i="11"/>
  <c r="Q35337" i="11" s="1"/>
  <c r="R35337" i="11" s="1"/>
  <c r="P35338" i="11"/>
  <c r="Q35338" i="11" s="1"/>
  <c r="R35338" i="11" s="1"/>
  <c r="P35339" i="11"/>
  <c r="Q35339" i="11" s="1"/>
  <c r="R35339" i="11" s="1"/>
  <c r="P35340" i="11"/>
  <c r="Q35340" i="11" s="1"/>
  <c r="R35340" i="11" s="1"/>
  <c r="P35341" i="11"/>
  <c r="Q35341" i="11" s="1"/>
  <c r="R35341" i="11" s="1"/>
  <c r="P35342" i="11"/>
  <c r="Q35342" i="11" s="1"/>
  <c r="R35342" i="11" s="1"/>
  <c r="P35343" i="11"/>
  <c r="Q35343" i="11" s="1"/>
  <c r="R35343" i="11" s="1"/>
  <c r="P35344" i="11"/>
  <c r="Q35344" i="11" s="1"/>
  <c r="R35344" i="11" s="1"/>
  <c r="P35345" i="11"/>
  <c r="Q35345" i="11" s="1"/>
  <c r="R35345" i="11" s="1"/>
  <c r="P35346" i="11"/>
  <c r="Q35346" i="11" s="1"/>
  <c r="R35346" i="11" s="1"/>
  <c r="P35347" i="11"/>
  <c r="Q35347" i="11" s="1"/>
  <c r="R35347" i="11" s="1"/>
  <c r="P35348" i="11"/>
  <c r="Q35348" i="11" s="1"/>
  <c r="R35348" i="11" s="1"/>
  <c r="P35349" i="11"/>
  <c r="Q35349" i="11" s="1"/>
  <c r="R35349" i="11" s="1"/>
  <c r="P35350" i="11"/>
  <c r="Q35350" i="11" s="1"/>
  <c r="R35350" i="11" s="1"/>
  <c r="P35351" i="11"/>
  <c r="Q35351" i="11" s="1"/>
  <c r="R35351" i="11" s="1"/>
  <c r="P35352" i="11"/>
  <c r="Q35352" i="11" s="1"/>
  <c r="R35352" i="11" s="1"/>
  <c r="P35353" i="11"/>
  <c r="Q35353" i="11" s="1"/>
  <c r="R35353" i="11" s="1"/>
  <c r="P35354" i="11"/>
  <c r="Q35354" i="11" s="1"/>
  <c r="R35354" i="11" s="1"/>
  <c r="P35355" i="11"/>
  <c r="Q35355" i="11" s="1"/>
  <c r="R35355" i="11" s="1"/>
  <c r="P35356" i="11"/>
  <c r="Q35356" i="11" s="1"/>
  <c r="R35356" i="11" s="1"/>
  <c r="P35357" i="11"/>
  <c r="Q35357" i="11" s="1"/>
  <c r="R35357" i="11" s="1"/>
  <c r="P35358" i="11"/>
  <c r="Q35358" i="11" s="1"/>
  <c r="R35358" i="11" s="1"/>
  <c r="P35359" i="11"/>
  <c r="Q35359" i="11" s="1"/>
  <c r="R35359" i="11" s="1"/>
  <c r="P35360" i="11"/>
  <c r="Q35360" i="11" s="1"/>
  <c r="R35360" i="11" s="1"/>
  <c r="P35361" i="11"/>
  <c r="Q35361" i="11" s="1"/>
  <c r="R35361" i="11" s="1"/>
  <c r="P35362" i="11"/>
  <c r="Q35362" i="11" s="1"/>
  <c r="R35362" i="11" s="1"/>
  <c r="P35363" i="11"/>
  <c r="Q35363" i="11" s="1"/>
  <c r="R35363" i="11" s="1"/>
  <c r="P35364" i="11"/>
  <c r="Q35364" i="11" s="1"/>
  <c r="R35364" i="11" s="1"/>
  <c r="P35365" i="11"/>
  <c r="Q35365" i="11" s="1"/>
  <c r="R35365" i="11" s="1"/>
  <c r="P35366" i="11"/>
  <c r="Q35366" i="11" s="1"/>
  <c r="R35366" i="11" s="1"/>
  <c r="P35367" i="11"/>
  <c r="Q35367" i="11" s="1"/>
  <c r="R35367" i="11" s="1"/>
  <c r="P35368" i="11"/>
  <c r="Q35368" i="11" s="1"/>
  <c r="R35368" i="11" s="1"/>
  <c r="P35369" i="11"/>
  <c r="Q35369" i="11" s="1"/>
  <c r="R35369" i="11" s="1"/>
  <c r="P35370" i="11"/>
  <c r="Q35370" i="11" s="1"/>
  <c r="R35370" i="11" s="1"/>
  <c r="P35371" i="11"/>
  <c r="Q35371" i="11" s="1"/>
  <c r="R35371" i="11" s="1"/>
  <c r="P35372" i="11"/>
  <c r="Q35372" i="11" s="1"/>
  <c r="R35372" i="11" s="1"/>
  <c r="P35373" i="11"/>
  <c r="Q35373" i="11" s="1"/>
  <c r="R35373" i="11" s="1"/>
  <c r="P35374" i="11"/>
  <c r="Q35374" i="11" s="1"/>
  <c r="R35374" i="11" s="1"/>
  <c r="P35375" i="11"/>
  <c r="Q35375" i="11" s="1"/>
  <c r="R35375" i="11" s="1"/>
  <c r="P35376" i="11"/>
  <c r="Q35376" i="11" s="1"/>
  <c r="R35376" i="11" s="1"/>
  <c r="P35377" i="11"/>
  <c r="Q35377" i="11" s="1"/>
  <c r="R35377" i="11" s="1"/>
  <c r="P35378" i="11"/>
  <c r="Q35378" i="11" s="1"/>
  <c r="R35378" i="11" s="1"/>
  <c r="P35379" i="11"/>
  <c r="Q35379" i="11" s="1"/>
  <c r="R35379" i="11" s="1"/>
  <c r="P35380" i="11"/>
  <c r="Q35380" i="11" s="1"/>
  <c r="R35380" i="11" s="1"/>
  <c r="P35381" i="11"/>
  <c r="Q35381" i="11" s="1"/>
  <c r="R35381" i="11" s="1"/>
  <c r="P35382" i="11"/>
  <c r="Q35382" i="11" s="1"/>
  <c r="R35382" i="11" s="1"/>
  <c r="P35383" i="11"/>
  <c r="Q35383" i="11" s="1"/>
  <c r="R35383" i="11" s="1"/>
  <c r="P35384" i="11"/>
  <c r="Q35384" i="11" s="1"/>
  <c r="R35384" i="11" s="1"/>
  <c r="P35385" i="11"/>
  <c r="Q35385" i="11" s="1"/>
  <c r="R35385" i="11" s="1"/>
  <c r="P35386" i="11"/>
  <c r="Q35386" i="11" s="1"/>
  <c r="R35386" i="11" s="1"/>
  <c r="P35387" i="11"/>
  <c r="Q35387" i="11" s="1"/>
  <c r="R35387" i="11" s="1"/>
  <c r="P35388" i="11"/>
  <c r="Q35388" i="11" s="1"/>
  <c r="R35388" i="11" s="1"/>
  <c r="P35389" i="11"/>
  <c r="Q35389" i="11" s="1"/>
  <c r="R35389" i="11" s="1"/>
  <c r="P35390" i="11"/>
  <c r="Q35390" i="11" s="1"/>
  <c r="R35390" i="11" s="1"/>
  <c r="P35391" i="11"/>
  <c r="Q35391" i="11" s="1"/>
  <c r="R35391" i="11" s="1"/>
  <c r="P35392" i="11"/>
  <c r="Q35392" i="11" s="1"/>
  <c r="R35392" i="11" s="1"/>
  <c r="P35393" i="11"/>
  <c r="Q35393" i="11" s="1"/>
  <c r="R35393" i="11" s="1"/>
  <c r="P35394" i="11"/>
  <c r="Q35394" i="11" s="1"/>
  <c r="R35394" i="11" s="1"/>
  <c r="P35395" i="11"/>
  <c r="Q35395" i="11" s="1"/>
  <c r="R35395" i="11" s="1"/>
  <c r="P35396" i="11"/>
  <c r="Q35396" i="11" s="1"/>
  <c r="R35396" i="11" s="1"/>
  <c r="P35397" i="11"/>
  <c r="Q35397" i="11" s="1"/>
  <c r="R35397" i="11" s="1"/>
  <c r="P35398" i="11"/>
  <c r="Q35398" i="11" s="1"/>
  <c r="R35398" i="11" s="1"/>
  <c r="P35399" i="11"/>
  <c r="Q35399" i="11" s="1"/>
  <c r="R35399" i="11" s="1"/>
  <c r="P35400" i="11"/>
  <c r="Q35400" i="11" s="1"/>
  <c r="R35400" i="11" s="1"/>
  <c r="P35401" i="11"/>
  <c r="Q35401" i="11" s="1"/>
  <c r="R35401" i="11" s="1"/>
  <c r="P35402" i="11"/>
  <c r="Q35402" i="11" s="1"/>
  <c r="R35402" i="11" s="1"/>
  <c r="P35403" i="11"/>
  <c r="Q35403" i="11" s="1"/>
  <c r="R35403" i="11" s="1"/>
  <c r="P35404" i="11"/>
  <c r="Q35404" i="11" s="1"/>
  <c r="R35404" i="11" s="1"/>
  <c r="P35405" i="11"/>
  <c r="Q35405" i="11" s="1"/>
  <c r="R35405" i="11" s="1"/>
  <c r="P35406" i="11"/>
  <c r="Q35406" i="11" s="1"/>
  <c r="R35406" i="11" s="1"/>
  <c r="P35407" i="11"/>
  <c r="Q35407" i="11" s="1"/>
  <c r="R35407" i="11" s="1"/>
  <c r="P35408" i="11"/>
  <c r="Q35408" i="11" s="1"/>
  <c r="R35408" i="11" s="1"/>
  <c r="P35409" i="11"/>
  <c r="Q35409" i="11" s="1"/>
  <c r="R35409" i="11" s="1"/>
  <c r="P35410" i="11"/>
  <c r="Q35410" i="11" s="1"/>
  <c r="R35410" i="11" s="1"/>
  <c r="P35411" i="11"/>
  <c r="Q35411" i="11" s="1"/>
  <c r="R35411" i="11" s="1"/>
  <c r="P35412" i="11"/>
  <c r="Q35412" i="11" s="1"/>
  <c r="R35412" i="11" s="1"/>
  <c r="P35413" i="11"/>
  <c r="Q35413" i="11" s="1"/>
  <c r="R35413" i="11" s="1"/>
  <c r="P35414" i="11"/>
  <c r="Q35414" i="11" s="1"/>
  <c r="R35414" i="11" s="1"/>
  <c r="P35415" i="11"/>
  <c r="Q35415" i="11" s="1"/>
  <c r="R35415" i="11" s="1"/>
  <c r="P35416" i="11"/>
  <c r="Q35416" i="11" s="1"/>
  <c r="R35416" i="11" s="1"/>
  <c r="P35417" i="11"/>
  <c r="Q35417" i="11" s="1"/>
  <c r="R35417" i="11" s="1"/>
  <c r="P35418" i="11"/>
  <c r="Q35418" i="11" s="1"/>
  <c r="R35418" i="11" s="1"/>
  <c r="P35419" i="11"/>
  <c r="Q35419" i="11" s="1"/>
  <c r="R35419" i="11" s="1"/>
  <c r="P35420" i="11"/>
  <c r="Q35420" i="11" s="1"/>
  <c r="R35420" i="11" s="1"/>
  <c r="P35421" i="11"/>
  <c r="Q35421" i="11" s="1"/>
  <c r="R35421" i="11" s="1"/>
  <c r="P35422" i="11"/>
  <c r="Q35422" i="11" s="1"/>
  <c r="R35422" i="11" s="1"/>
  <c r="P35423" i="11"/>
  <c r="Q35423" i="11" s="1"/>
  <c r="R35423" i="11" s="1"/>
  <c r="P35424" i="11"/>
  <c r="Q35424" i="11" s="1"/>
  <c r="R35424" i="11" s="1"/>
  <c r="P35425" i="11"/>
  <c r="Q35425" i="11" s="1"/>
  <c r="R35425" i="11" s="1"/>
  <c r="P35426" i="11"/>
  <c r="Q35426" i="11" s="1"/>
  <c r="R35426" i="11" s="1"/>
  <c r="P35427" i="11"/>
  <c r="Q35427" i="11" s="1"/>
  <c r="R35427" i="11" s="1"/>
  <c r="P35428" i="11"/>
  <c r="Q35428" i="11" s="1"/>
  <c r="R35428" i="11" s="1"/>
  <c r="P35429" i="11"/>
  <c r="Q35429" i="11" s="1"/>
  <c r="R35429" i="11" s="1"/>
  <c r="P35430" i="11"/>
  <c r="Q35430" i="11" s="1"/>
  <c r="R35430" i="11" s="1"/>
  <c r="P35431" i="11"/>
  <c r="Q35431" i="11" s="1"/>
  <c r="R35431" i="11" s="1"/>
  <c r="P35432" i="11"/>
  <c r="Q35432" i="11" s="1"/>
  <c r="R35432" i="11" s="1"/>
  <c r="P35433" i="11"/>
  <c r="Q35433" i="11" s="1"/>
  <c r="R35433" i="11" s="1"/>
  <c r="P35434" i="11"/>
  <c r="Q35434" i="11" s="1"/>
  <c r="R35434" i="11" s="1"/>
  <c r="P35435" i="11"/>
  <c r="Q35435" i="11" s="1"/>
  <c r="R35435" i="11" s="1"/>
  <c r="P35436" i="11"/>
  <c r="Q35436" i="11" s="1"/>
  <c r="R35436" i="11" s="1"/>
  <c r="P35437" i="11"/>
  <c r="Q35437" i="11" s="1"/>
  <c r="R35437" i="11" s="1"/>
  <c r="P35438" i="11"/>
  <c r="Q35438" i="11" s="1"/>
  <c r="R35438" i="11" s="1"/>
  <c r="P35439" i="11"/>
  <c r="Q35439" i="11" s="1"/>
  <c r="R35439" i="11" s="1"/>
  <c r="P35440" i="11"/>
  <c r="Q35440" i="11" s="1"/>
  <c r="R35440" i="11" s="1"/>
  <c r="P35441" i="11"/>
  <c r="Q35441" i="11" s="1"/>
  <c r="R35441" i="11" s="1"/>
  <c r="P35442" i="11"/>
  <c r="Q35442" i="11" s="1"/>
  <c r="R35442" i="11" s="1"/>
  <c r="P35443" i="11"/>
  <c r="Q35443" i="11" s="1"/>
  <c r="R35443" i="11" s="1"/>
  <c r="P35444" i="11"/>
  <c r="Q35444" i="11" s="1"/>
  <c r="R35444" i="11" s="1"/>
  <c r="P35445" i="11"/>
  <c r="Q35445" i="11" s="1"/>
  <c r="R35445" i="11" s="1"/>
  <c r="P35446" i="11"/>
  <c r="Q35446" i="11" s="1"/>
  <c r="R35446" i="11" s="1"/>
  <c r="P35447" i="11"/>
  <c r="Q35447" i="11" s="1"/>
  <c r="R35447" i="11" s="1"/>
  <c r="P35448" i="11"/>
  <c r="Q35448" i="11" s="1"/>
  <c r="R35448" i="11" s="1"/>
  <c r="P35449" i="11"/>
  <c r="Q35449" i="11" s="1"/>
  <c r="R35449" i="11" s="1"/>
  <c r="P35450" i="11"/>
  <c r="Q35450" i="11" s="1"/>
  <c r="R35450" i="11" s="1"/>
  <c r="P35451" i="11"/>
  <c r="Q35451" i="11" s="1"/>
  <c r="R35451" i="11" s="1"/>
  <c r="P35452" i="11"/>
  <c r="Q35452" i="11" s="1"/>
  <c r="R35452" i="11" s="1"/>
  <c r="P35453" i="11"/>
  <c r="Q35453" i="11" s="1"/>
  <c r="R35453" i="11" s="1"/>
  <c r="P35454" i="11"/>
  <c r="Q35454" i="11" s="1"/>
  <c r="R35454" i="11" s="1"/>
  <c r="P35455" i="11"/>
  <c r="Q35455" i="11" s="1"/>
  <c r="R35455" i="11" s="1"/>
  <c r="P35456" i="11"/>
  <c r="Q35456" i="11" s="1"/>
  <c r="R35456" i="11" s="1"/>
  <c r="P35457" i="11"/>
  <c r="Q35457" i="11" s="1"/>
  <c r="R35457" i="11" s="1"/>
  <c r="P35458" i="11"/>
  <c r="Q35458" i="11" s="1"/>
  <c r="R35458" i="11" s="1"/>
  <c r="P35459" i="11"/>
  <c r="Q35459" i="11" s="1"/>
  <c r="R35459" i="11" s="1"/>
  <c r="P35460" i="11"/>
  <c r="Q35460" i="11" s="1"/>
  <c r="R35460" i="11" s="1"/>
  <c r="P35461" i="11"/>
  <c r="Q35461" i="11" s="1"/>
  <c r="R35461" i="11" s="1"/>
  <c r="P35462" i="11"/>
  <c r="Q35462" i="11" s="1"/>
  <c r="R35462" i="11" s="1"/>
  <c r="P35463" i="11"/>
  <c r="Q35463" i="11" s="1"/>
  <c r="R35463" i="11" s="1"/>
  <c r="P35464" i="11"/>
  <c r="Q35464" i="11" s="1"/>
  <c r="R35464" i="11" s="1"/>
  <c r="P35465" i="11"/>
  <c r="Q35465" i="11" s="1"/>
  <c r="R35465" i="11" s="1"/>
  <c r="P35466" i="11"/>
  <c r="Q35466" i="11" s="1"/>
  <c r="R35466" i="11" s="1"/>
  <c r="P35467" i="11"/>
  <c r="Q35467" i="11" s="1"/>
  <c r="R35467" i="11" s="1"/>
  <c r="P35468" i="11"/>
  <c r="Q35468" i="11" s="1"/>
  <c r="R35468" i="11" s="1"/>
  <c r="P35469" i="11"/>
  <c r="Q35469" i="11" s="1"/>
  <c r="R35469" i="11" s="1"/>
  <c r="P35470" i="11"/>
  <c r="Q35470" i="11" s="1"/>
  <c r="R35470" i="11" s="1"/>
  <c r="P35471" i="11"/>
  <c r="Q35471" i="11" s="1"/>
  <c r="R35471" i="11" s="1"/>
  <c r="P35472" i="11"/>
  <c r="Q35472" i="11" s="1"/>
  <c r="R35472" i="11" s="1"/>
  <c r="P35473" i="11"/>
  <c r="Q35473" i="11" s="1"/>
  <c r="R35473" i="11" s="1"/>
  <c r="P35474" i="11"/>
  <c r="Q35474" i="11" s="1"/>
  <c r="R35474" i="11" s="1"/>
  <c r="P35475" i="11"/>
  <c r="Q35475" i="11" s="1"/>
  <c r="R35475" i="11" s="1"/>
  <c r="P35476" i="11"/>
  <c r="Q35476" i="11" s="1"/>
  <c r="R35476" i="11" s="1"/>
  <c r="P35477" i="11"/>
  <c r="Q35477" i="11" s="1"/>
  <c r="R35477" i="11" s="1"/>
  <c r="P35478" i="11"/>
  <c r="Q35478" i="11" s="1"/>
  <c r="R35478" i="11" s="1"/>
  <c r="P35479" i="11"/>
  <c r="Q35479" i="11" s="1"/>
  <c r="R35479" i="11" s="1"/>
  <c r="P35480" i="11"/>
  <c r="Q35480" i="11" s="1"/>
  <c r="R35480" i="11" s="1"/>
  <c r="P35481" i="11"/>
  <c r="Q35481" i="11" s="1"/>
  <c r="R35481" i="11" s="1"/>
  <c r="P35482" i="11"/>
  <c r="Q35482" i="11" s="1"/>
  <c r="R35482" i="11" s="1"/>
  <c r="P35483" i="11"/>
  <c r="Q35483" i="11" s="1"/>
  <c r="R35483" i="11" s="1"/>
  <c r="P35484" i="11"/>
  <c r="Q35484" i="11" s="1"/>
  <c r="R35484" i="11" s="1"/>
  <c r="P35485" i="11"/>
  <c r="Q35485" i="11" s="1"/>
  <c r="R35485" i="11" s="1"/>
  <c r="P35486" i="11"/>
  <c r="Q35486" i="11" s="1"/>
  <c r="R35486" i="11" s="1"/>
  <c r="P35487" i="11"/>
  <c r="Q35487" i="11" s="1"/>
  <c r="R35487" i="11" s="1"/>
  <c r="P35488" i="11"/>
  <c r="Q35488" i="11" s="1"/>
  <c r="R35488" i="11" s="1"/>
  <c r="P35489" i="11"/>
  <c r="Q35489" i="11" s="1"/>
  <c r="R35489" i="11" s="1"/>
  <c r="P35490" i="11"/>
  <c r="Q35490" i="11" s="1"/>
  <c r="R35490" i="11" s="1"/>
  <c r="P35491" i="11"/>
  <c r="Q35491" i="11" s="1"/>
  <c r="R35491" i="11" s="1"/>
  <c r="P35492" i="11"/>
  <c r="Q35492" i="11" s="1"/>
  <c r="R35492" i="11" s="1"/>
  <c r="P35493" i="11"/>
  <c r="Q35493" i="11" s="1"/>
  <c r="R35493" i="11" s="1"/>
  <c r="P35494" i="11"/>
  <c r="Q35494" i="11" s="1"/>
  <c r="R35494" i="11" s="1"/>
  <c r="P35495" i="11"/>
  <c r="Q35495" i="11" s="1"/>
  <c r="R35495" i="11" s="1"/>
  <c r="P35496" i="11"/>
  <c r="Q35496" i="11" s="1"/>
  <c r="R35496" i="11" s="1"/>
  <c r="P35497" i="11"/>
  <c r="Q35497" i="11" s="1"/>
  <c r="R35497" i="11" s="1"/>
  <c r="P35498" i="11"/>
  <c r="Q35498" i="11" s="1"/>
  <c r="R35498" i="11" s="1"/>
  <c r="P35499" i="11"/>
  <c r="Q35499" i="11" s="1"/>
  <c r="R35499" i="11" s="1"/>
  <c r="P35500" i="11"/>
  <c r="Q35500" i="11" s="1"/>
  <c r="R35500" i="11" s="1"/>
  <c r="P35501" i="11"/>
  <c r="Q35501" i="11" s="1"/>
  <c r="R35501" i="11" s="1"/>
  <c r="P35502" i="11"/>
  <c r="Q35502" i="11" s="1"/>
  <c r="R35502" i="11" s="1"/>
  <c r="P35503" i="11"/>
  <c r="Q35503" i="11" s="1"/>
  <c r="R35503" i="11" s="1"/>
  <c r="P35504" i="11"/>
  <c r="Q35504" i="11" s="1"/>
  <c r="R35504" i="11" s="1"/>
  <c r="P35505" i="11"/>
  <c r="Q35505" i="11" s="1"/>
  <c r="R35505" i="11" s="1"/>
  <c r="P35506" i="11"/>
  <c r="Q35506" i="11" s="1"/>
  <c r="R35506" i="11" s="1"/>
  <c r="P35507" i="11"/>
  <c r="Q35507" i="11" s="1"/>
  <c r="R35507" i="11" s="1"/>
  <c r="P35508" i="11"/>
  <c r="Q35508" i="11" s="1"/>
  <c r="R35508" i="11" s="1"/>
  <c r="P35509" i="11"/>
  <c r="Q35509" i="11" s="1"/>
  <c r="R35509" i="11" s="1"/>
  <c r="P35510" i="11"/>
  <c r="Q35510" i="11" s="1"/>
  <c r="R35510" i="11" s="1"/>
  <c r="P35511" i="11"/>
  <c r="Q35511" i="11" s="1"/>
  <c r="R35511" i="11" s="1"/>
  <c r="P35512" i="11"/>
  <c r="Q35512" i="11" s="1"/>
  <c r="R35512" i="11" s="1"/>
  <c r="P35513" i="11"/>
  <c r="Q35513" i="11" s="1"/>
  <c r="R35513" i="11" s="1"/>
  <c r="P35514" i="11"/>
  <c r="Q35514" i="11" s="1"/>
  <c r="R35514" i="11" s="1"/>
  <c r="P35515" i="11"/>
  <c r="Q35515" i="11" s="1"/>
  <c r="R35515" i="11" s="1"/>
  <c r="P35516" i="11"/>
  <c r="Q35516" i="11" s="1"/>
  <c r="R35516" i="11" s="1"/>
  <c r="P35517" i="11"/>
  <c r="Q35517" i="11" s="1"/>
  <c r="R35517" i="11" s="1"/>
  <c r="P35518" i="11"/>
  <c r="Q35518" i="11" s="1"/>
  <c r="R35518" i="11" s="1"/>
  <c r="P35519" i="11"/>
  <c r="Q35519" i="11" s="1"/>
  <c r="R35519" i="11" s="1"/>
  <c r="P35520" i="11"/>
  <c r="Q35520" i="11" s="1"/>
  <c r="R35520" i="11" s="1"/>
  <c r="P35521" i="11"/>
  <c r="Q35521" i="11" s="1"/>
  <c r="R35521" i="11" s="1"/>
  <c r="P35522" i="11"/>
  <c r="Q35522" i="11" s="1"/>
  <c r="R35522" i="11" s="1"/>
  <c r="P35523" i="11"/>
  <c r="Q35523" i="11" s="1"/>
  <c r="R35523" i="11" s="1"/>
  <c r="P35524" i="11"/>
  <c r="Q35524" i="11" s="1"/>
  <c r="R35524" i="11" s="1"/>
  <c r="P35525" i="11"/>
  <c r="Q35525" i="11" s="1"/>
  <c r="R35525" i="11" s="1"/>
  <c r="P35526" i="11"/>
  <c r="Q35526" i="11" s="1"/>
  <c r="R35526" i="11" s="1"/>
  <c r="P35527" i="11"/>
  <c r="Q35527" i="11" s="1"/>
  <c r="R35527" i="11" s="1"/>
  <c r="P35528" i="11"/>
  <c r="Q35528" i="11" s="1"/>
  <c r="R35528" i="11" s="1"/>
  <c r="P35529" i="11"/>
  <c r="Q35529" i="11" s="1"/>
  <c r="R35529" i="11" s="1"/>
  <c r="P35530" i="11"/>
  <c r="Q35530" i="11" s="1"/>
  <c r="R35530" i="11" s="1"/>
  <c r="P35531" i="11"/>
  <c r="Q35531" i="11" s="1"/>
  <c r="R35531" i="11" s="1"/>
  <c r="P35532" i="11"/>
  <c r="Q35532" i="11" s="1"/>
  <c r="R35532" i="11" s="1"/>
  <c r="P35533" i="11"/>
  <c r="Q35533" i="11" s="1"/>
  <c r="R35533" i="11" s="1"/>
  <c r="P35534" i="11"/>
  <c r="Q35534" i="11" s="1"/>
  <c r="R35534" i="11" s="1"/>
  <c r="P35535" i="11"/>
  <c r="Q35535" i="11" s="1"/>
  <c r="R35535" i="11" s="1"/>
  <c r="P35536" i="11"/>
  <c r="Q35536" i="11" s="1"/>
  <c r="R35536" i="11" s="1"/>
  <c r="P35537" i="11"/>
  <c r="Q35537" i="11" s="1"/>
  <c r="R35537" i="11" s="1"/>
  <c r="P35538" i="11"/>
  <c r="Q35538" i="11" s="1"/>
  <c r="R35538" i="11" s="1"/>
  <c r="P35539" i="11"/>
  <c r="Q35539" i="11" s="1"/>
  <c r="R35539" i="11" s="1"/>
  <c r="P35540" i="11"/>
  <c r="Q35540" i="11" s="1"/>
  <c r="R35540" i="11" s="1"/>
  <c r="P35541" i="11"/>
  <c r="Q35541" i="11" s="1"/>
  <c r="R35541" i="11" s="1"/>
  <c r="P35542" i="11"/>
  <c r="Q35542" i="11" s="1"/>
  <c r="R35542" i="11" s="1"/>
  <c r="P35543" i="11"/>
  <c r="Q35543" i="11" s="1"/>
  <c r="R35543" i="11" s="1"/>
  <c r="P35544" i="11"/>
  <c r="Q35544" i="11" s="1"/>
  <c r="R35544" i="11" s="1"/>
  <c r="P35545" i="11"/>
  <c r="Q35545" i="11" s="1"/>
  <c r="R35545" i="11" s="1"/>
  <c r="P35546" i="11"/>
  <c r="Q35546" i="11" s="1"/>
  <c r="R35546" i="11" s="1"/>
  <c r="P35547" i="11"/>
  <c r="Q35547" i="11" s="1"/>
  <c r="R35547" i="11" s="1"/>
  <c r="P35548" i="11"/>
  <c r="Q35548" i="11" s="1"/>
  <c r="R35548" i="11" s="1"/>
  <c r="P35549" i="11"/>
  <c r="Q35549" i="11" s="1"/>
  <c r="R35549" i="11" s="1"/>
  <c r="P35550" i="11"/>
  <c r="Q35550" i="11" s="1"/>
  <c r="R35550" i="11" s="1"/>
  <c r="P35551" i="11"/>
  <c r="Q35551" i="11" s="1"/>
  <c r="R35551" i="11" s="1"/>
  <c r="P35552" i="11"/>
  <c r="Q35552" i="11" s="1"/>
  <c r="R35552" i="11" s="1"/>
  <c r="P35553" i="11"/>
  <c r="Q35553" i="11" s="1"/>
  <c r="R35553" i="11" s="1"/>
  <c r="P35554" i="11"/>
  <c r="Q35554" i="11" s="1"/>
  <c r="R35554" i="11" s="1"/>
  <c r="P35555" i="11"/>
  <c r="Q35555" i="11" s="1"/>
  <c r="R35555" i="11" s="1"/>
  <c r="P35556" i="11"/>
  <c r="Q35556" i="11" s="1"/>
  <c r="R35556" i="11" s="1"/>
  <c r="P35557" i="11"/>
  <c r="Q35557" i="11" s="1"/>
  <c r="R35557" i="11" s="1"/>
  <c r="P35558" i="11"/>
  <c r="Q35558" i="11" s="1"/>
  <c r="R35558" i="11" s="1"/>
  <c r="P35559" i="11"/>
  <c r="Q35559" i="11" s="1"/>
  <c r="R35559" i="11" s="1"/>
  <c r="P35560" i="11"/>
  <c r="Q35560" i="11" s="1"/>
  <c r="R35560" i="11" s="1"/>
  <c r="P35561" i="11"/>
  <c r="Q35561" i="11" s="1"/>
  <c r="R35561" i="11" s="1"/>
  <c r="P35562" i="11"/>
  <c r="Q35562" i="11" s="1"/>
  <c r="R35562" i="11" s="1"/>
  <c r="P35563" i="11"/>
  <c r="Q35563" i="11" s="1"/>
  <c r="R35563" i="11" s="1"/>
  <c r="P35564" i="11"/>
  <c r="Q35564" i="11" s="1"/>
  <c r="R35564" i="11" s="1"/>
  <c r="P35565" i="11"/>
  <c r="Q35565" i="11" s="1"/>
  <c r="R35565" i="11" s="1"/>
  <c r="P35566" i="11"/>
  <c r="Q35566" i="11" s="1"/>
  <c r="R35566" i="11" s="1"/>
  <c r="P35567" i="11"/>
  <c r="Q35567" i="11" s="1"/>
  <c r="R35567" i="11" s="1"/>
  <c r="P35568" i="11"/>
  <c r="Q35568" i="11" s="1"/>
  <c r="R35568" i="11" s="1"/>
  <c r="P35569" i="11"/>
  <c r="Q35569" i="11" s="1"/>
  <c r="R35569" i="11" s="1"/>
  <c r="P35570" i="11"/>
  <c r="Q35570" i="11" s="1"/>
  <c r="R35570" i="11" s="1"/>
  <c r="P35571" i="11"/>
  <c r="Q35571" i="11" s="1"/>
  <c r="R35571" i="11" s="1"/>
  <c r="P35572" i="11"/>
  <c r="Q35572" i="11" s="1"/>
  <c r="R35572" i="11" s="1"/>
  <c r="P35573" i="11"/>
  <c r="Q35573" i="11" s="1"/>
  <c r="R35573" i="11" s="1"/>
  <c r="P35574" i="11"/>
  <c r="Q35574" i="11" s="1"/>
  <c r="R35574" i="11" s="1"/>
  <c r="P35575" i="11"/>
  <c r="Q35575" i="11" s="1"/>
  <c r="R35575" i="11" s="1"/>
  <c r="P35576" i="11"/>
  <c r="Q35576" i="11" s="1"/>
  <c r="R35576" i="11" s="1"/>
  <c r="P35577" i="11"/>
  <c r="Q35577" i="11" s="1"/>
  <c r="R35577" i="11" s="1"/>
  <c r="P35578" i="11"/>
  <c r="Q35578" i="11" s="1"/>
  <c r="R35578" i="11" s="1"/>
  <c r="P35579" i="11"/>
  <c r="Q35579" i="11" s="1"/>
  <c r="R35579" i="11" s="1"/>
  <c r="P35580" i="11"/>
  <c r="Q35580" i="11" s="1"/>
  <c r="R35580" i="11" s="1"/>
  <c r="P35581" i="11"/>
  <c r="Q35581" i="11" s="1"/>
  <c r="R35581" i="11" s="1"/>
  <c r="P35582" i="11"/>
  <c r="Q35582" i="11" s="1"/>
  <c r="R35582" i="11" s="1"/>
  <c r="P35583" i="11"/>
  <c r="Q35583" i="11" s="1"/>
  <c r="R35583" i="11" s="1"/>
  <c r="P35584" i="11"/>
  <c r="Q35584" i="11" s="1"/>
  <c r="R35584" i="11" s="1"/>
  <c r="P35585" i="11"/>
  <c r="Q35585" i="11" s="1"/>
  <c r="R35585" i="11" s="1"/>
  <c r="P35586" i="11"/>
  <c r="Q35586" i="11" s="1"/>
  <c r="R35586" i="11" s="1"/>
  <c r="P35587" i="11"/>
  <c r="Q35587" i="11" s="1"/>
  <c r="R35587" i="11" s="1"/>
  <c r="P35588" i="11"/>
  <c r="Q35588" i="11" s="1"/>
  <c r="R35588" i="11" s="1"/>
  <c r="P35589" i="11"/>
  <c r="Q35589" i="11" s="1"/>
  <c r="R35589" i="11" s="1"/>
  <c r="P35590" i="11"/>
  <c r="Q35590" i="11" s="1"/>
  <c r="R35590" i="11" s="1"/>
  <c r="P35591" i="11"/>
  <c r="Q35591" i="11" s="1"/>
  <c r="R35591" i="11" s="1"/>
  <c r="P35592" i="11"/>
  <c r="Q35592" i="11" s="1"/>
  <c r="R35592" i="11" s="1"/>
  <c r="P35593" i="11"/>
  <c r="Q35593" i="11" s="1"/>
  <c r="R35593" i="11" s="1"/>
  <c r="P35594" i="11"/>
  <c r="Q35594" i="11" s="1"/>
  <c r="R35594" i="11" s="1"/>
  <c r="P35595" i="11"/>
  <c r="Q35595" i="11" s="1"/>
  <c r="R35595" i="11" s="1"/>
  <c r="P35596" i="11"/>
  <c r="Q35596" i="11" s="1"/>
  <c r="R35596" i="11" s="1"/>
  <c r="P35597" i="11"/>
  <c r="Q35597" i="11" s="1"/>
  <c r="R35597" i="11" s="1"/>
  <c r="P35598" i="11"/>
  <c r="Q35598" i="11" s="1"/>
  <c r="R35598" i="11" s="1"/>
  <c r="P35599" i="11"/>
  <c r="Q35599" i="11" s="1"/>
  <c r="R35599" i="11" s="1"/>
  <c r="P35600" i="11"/>
  <c r="Q35600" i="11" s="1"/>
  <c r="R35600" i="11" s="1"/>
  <c r="P35601" i="11"/>
  <c r="Q35601" i="11" s="1"/>
  <c r="R35601" i="11" s="1"/>
  <c r="P35602" i="11"/>
  <c r="Q35602" i="11" s="1"/>
  <c r="R35602" i="11" s="1"/>
  <c r="P35603" i="11"/>
  <c r="Q35603" i="11" s="1"/>
  <c r="R35603" i="11" s="1"/>
  <c r="P35604" i="11"/>
  <c r="Q35604" i="11" s="1"/>
  <c r="R35604" i="11" s="1"/>
  <c r="P35605" i="11"/>
  <c r="Q35605" i="11" s="1"/>
  <c r="R35605" i="11" s="1"/>
  <c r="P35606" i="11"/>
  <c r="Q35606" i="11" s="1"/>
  <c r="R35606" i="11" s="1"/>
  <c r="P35607" i="11"/>
  <c r="Q35607" i="11" s="1"/>
  <c r="R35607" i="11" s="1"/>
  <c r="P35608" i="11"/>
  <c r="Q35608" i="11" s="1"/>
  <c r="R35608" i="11" s="1"/>
  <c r="P35609" i="11"/>
  <c r="Q35609" i="11" s="1"/>
  <c r="R35609" i="11" s="1"/>
  <c r="P35610" i="11"/>
  <c r="Q35610" i="11" s="1"/>
  <c r="R35610" i="11" s="1"/>
  <c r="P35611" i="11"/>
  <c r="Q35611" i="11" s="1"/>
  <c r="R35611" i="11" s="1"/>
  <c r="P35612" i="11"/>
  <c r="Q35612" i="11" s="1"/>
  <c r="R35612" i="11" s="1"/>
  <c r="P35613" i="11"/>
  <c r="Q35613" i="11" s="1"/>
  <c r="R35613" i="11" s="1"/>
  <c r="P35614" i="11"/>
  <c r="Q35614" i="11" s="1"/>
  <c r="R35614" i="11" s="1"/>
  <c r="P35615" i="11"/>
  <c r="Q35615" i="11" s="1"/>
  <c r="R35615" i="11" s="1"/>
  <c r="P35616" i="11"/>
  <c r="Q35616" i="11" s="1"/>
  <c r="R35616" i="11" s="1"/>
  <c r="P35617" i="11"/>
  <c r="Q35617" i="11" s="1"/>
  <c r="R35617" i="11" s="1"/>
  <c r="P35618" i="11"/>
  <c r="Q35618" i="11" s="1"/>
  <c r="R35618" i="11" s="1"/>
  <c r="P35619" i="11"/>
  <c r="Q35619" i="11" s="1"/>
  <c r="R35619" i="11" s="1"/>
  <c r="P35620" i="11"/>
  <c r="Q35620" i="11" s="1"/>
  <c r="R35620" i="11" s="1"/>
  <c r="P35621" i="11"/>
  <c r="Q35621" i="11" s="1"/>
  <c r="R35621" i="11" s="1"/>
  <c r="P35622" i="11"/>
  <c r="Q35622" i="11" s="1"/>
  <c r="R35622" i="11" s="1"/>
  <c r="P35623" i="11"/>
  <c r="Q35623" i="11" s="1"/>
  <c r="R35623" i="11" s="1"/>
  <c r="P35624" i="11"/>
  <c r="Q35624" i="11" s="1"/>
  <c r="R35624" i="11" s="1"/>
  <c r="P35625" i="11"/>
  <c r="Q35625" i="11" s="1"/>
  <c r="R35625" i="11" s="1"/>
  <c r="P35626" i="11"/>
  <c r="Q35626" i="11" s="1"/>
  <c r="R35626" i="11" s="1"/>
  <c r="P35627" i="11"/>
  <c r="Q35627" i="11" s="1"/>
  <c r="R35627" i="11" s="1"/>
  <c r="P35628" i="11"/>
  <c r="Q35628" i="11" s="1"/>
  <c r="R35628" i="11" s="1"/>
  <c r="P35629" i="11"/>
  <c r="Q35629" i="11" s="1"/>
  <c r="R35629" i="11" s="1"/>
  <c r="P35630" i="11"/>
  <c r="Q35630" i="11" s="1"/>
  <c r="R35630" i="11" s="1"/>
  <c r="P35631" i="11"/>
  <c r="Q35631" i="11" s="1"/>
  <c r="R35631" i="11" s="1"/>
  <c r="P35632" i="11"/>
  <c r="Q35632" i="11" s="1"/>
  <c r="R35632" i="11" s="1"/>
  <c r="P35633" i="11"/>
  <c r="Q35633" i="11" s="1"/>
  <c r="R35633" i="11" s="1"/>
  <c r="P35634" i="11"/>
  <c r="Q35634" i="11" s="1"/>
  <c r="R35634" i="11" s="1"/>
  <c r="P35635" i="11"/>
  <c r="Q35635" i="11" s="1"/>
  <c r="R35635" i="11" s="1"/>
  <c r="P35636" i="11"/>
  <c r="Q35636" i="11" s="1"/>
  <c r="R35636" i="11" s="1"/>
  <c r="P35637" i="11"/>
  <c r="Q35637" i="11" s="1"/>
  <c r="R35637" i="11" s="1"/>
  <c r="P35638" i="11"/>
  <c r="Q35638" i="11" s="1"/>
  <c r="R35638" i="11" s="1"/>
  <c r="P35639" i="11"/>
  <c r="Q35639" i="11" s="1"/>
  <c r="R35639" i="11" s="1"/>
  <c r="P35640" i="11"/>
  <c r="Q35640" i="11" s="1"/>
  <c r="R35640" i="11" s="1"/>
  <c r="P35641" i="11"/>
  <c r="Q35641" i="11" s="1"/>
  <c r="R35641" i="11" s="1"/>
  <c r="P35642" i="11"/>
  <c r="Q35642" i="11" s="1"/>
  <c r="R35642" i="11" s="1"/>
  <c r="P35643" i="11"/>
  <c r="Q35643" i="11" s="1"/>
  <c r="R35643" i="11" s="1"/>
  <c r="P35644" i="11"/>
  <c r="Q35644" i="11" s="1"/>
  <c r="R35644" i="11" s="1"/>
  <c r="P35645" i="11"/>
  <c r="Q35645" i="11" s="1"/>
  <c r="R35645" i="11" s="1"/>
  <c r="P35646" i="11"/>
  <c r="Q35646" i="11" s="1"/>
  <c r="R35646" i="11" s="1"/>
  <c r="P35647" i="11"/>
  <c r="Q35647" i="11" s="1"/>
  <c r="R35647" i="11" s="1"/>
  <c r="P35648" i="11"/>
  <c r="Q35648" i="11" s="1"/>
  <c r="R35648" i="11" s="1"/>
  <c r="P35649" i="11"/>
  <c r="Q35649" i="11" s="1"/>
  <c r="R35649" i="11" s="1"/>
  <c r="P35650" i="11"/>
  <c r="Q35650" i="11" s="1"/>
  <c r="R35650" i="11" s="1"/>
  <c r="P35651" i="11"/>
  <c r="Q35651" i="11" s="1"/>
  <c r="R35651" i="11" s="1"/>
  <c r="P35652" i="11"/>
  <c r="Q35652" i="11" s="1"/>
  <c r="R35652" i="11" s="1"/>
  <c r="P35653" i="11"/>
  <c r="Q35653" i="11" s="1"/>
  <c r="R35653" i="11" s="1"/>
  <c r="P35654" i="11"/>
  <c r="Q35654" i="11" s="1"/>
  <c r="R35654" i="11" s="1"/>
  <c r="P35655" i="11"/>
  <c r="Q35655" i="11" s="1"/>
  <c r="R35655" i="11" s="1"/>
  <c r="P35656" i="11"/>
  <c r="Q35656" i="11" s="1"/>
  <c r="R35656" i="11" s="1"/>
  <c r="P35657" i="11"/>
  <c r="Q35657" i="11" s="1"/>
  <c r="R35657" i="11" s="1"/>
  <c r="P35658" i="11"/>
  <c r="Q35658" i="11" s="1"/>
  <c r="R35658" i="11" s="1"/>
  <c r="P35659" i="11"/>
  <c r="Q35659" i="11" s="1"/>
  <c r="R35659" i="11" s="1"/>
  <c r="P35660" i="11"/>
  <c r="Q35660" i="11" s="1"/>
  <c r="R35660" i="11" s="1"/>
  <c r="P35661" i="11"/>
  <c r="Q35661" i="11" s="1"/>
  <c r="R35661" i="11" s="1"/>
  <c r="P35662" i="11"/>
  <c r="Q35662" i="11" s="1"/>
  <c r="R35662" i="11" s="1"/>
  <c r="P35663" i="11"/>
  <c r="Q35663" i="11" s="1"/>
  <c r="R35663" i="11" s="1"/>
  <c r="P35664" i="11"/>
  <c r="Q35664" i="11" s="1"/>
  <c r="R35664" i="11" s="1"/>
  <c r="P35665" i="11"/>
  <c r="Q35665" i="11" s="1"/>
  <c r="R35665" i="11" s="1"/>
  <c r="P35666" i="11"/>
  <c r="Q35666" i="11" s="1"/>
  <c r="R35666" i="11" s="1"/>
  <c r="P35667" i="11"/>
  <c r="Q35667" i="11" s="1"/>
  <c r="R35667" i="11" s="1"/>
  <c r="P35668" i="11"/>
  <c r="Q35668" i="11" s="1"/>
  <c r="R35668" i="11" s="1"/>
  <c r="P35669" i="11"/>
  <c r="Q35669" i="11" s="1"/>
  <c r="R35669" i="11" s="1"/>
  <c r="P35670" i="11"/>
  <c r="Q35670" i="11" s="1"/>
  <c r="R35670" i="11" s="1"/>
  <c r="P35671" i="11"/>
  <c r="Q35671" i="11" s="1"/>
  <c r="R35671" i="11" s="1"/>
  <c r="P35672" i="11"/>
  <c r="Q35672" i="11" s="1"/>
  <c r="R35672" i="11" s="1"/>
  <c r="P35673" i="11"/>
  <c r="Q35673" i="11" s="1"/>
  <c r="R35673" i="11" s="1"/>
  <c r="P35674" i="11"/>
  <c r="Q35674" i="11" s="1"/>
  <c r="R35674" i="11" s="1"/>
  <c r="P35675" i="11"/>
  <c r="Q35675" i="11" s="1"/>
  <c r="R35675" i="11" s="1"/>
  <c r="P35676" i="11"/>
  <c r="Q35676" i="11" s="1"/>
  <c r="R35676" i="11" s="1"/>
  <c r="P35677" i="11"/>
  <c r="Q35677" i="11" s="1"/>
  <c r="R35677" i="11" s="1"/>
  <c r="P35678" i="11"/>
  <c r="Q35678" i="11" s="1"/>
  <c r="R35678" i="11" s="1"/>
  <c r="P35679" i="11"/>
  <c r="Q35679" i="11" s="1"/>
  <c r="R35679" i="11" s="1"/>
  <c r="P35680" i="11"/>
  <c r="Q35680" i="11" s="1"/>
  <c r="R35680" i="11" s="1"/>
  <c r="P35681" i="11"/>
  <c r="Q35681" i="11" s="1"/>
  <c r="R35681" i="11" s="1"/>
  <c r="P35682" i="11"/>
  <c r="Q35682" i="11" s="1"/>
  <c r="R35682" i="11" s="1"/>
  <c r="P35683" i="11"/>
  <c r="Q35683" i="11" s="1"/>
  <c r="R35683" i="11" s="1"/>
  <c r="P35684" i="11"/>
  <c r="Q35684" i="11" s="1"/>
  <c r="R35684" i="11" s="1"/>
  <c r="P35685" i="11"/>
  <c r="Q35685" i="11" s="1"/>
  <c r="R35685" i="11" s="1"/>
  <c r="P35686" i="11"/>
  <c r="Q35686" i="11" s="1"/>
  <c r="R35686" i="11" s="1"/>
  <c r="P35687" i="11"/>
  <c r="Q35687" i="11" s="1"/>
  <c r="R35687" i="11" s="1"/>
  <c r="P35688" i="11"/>
  <c r="Q35688" i="11" s="1"/>
  <c r="R35688" i="11" s="1"/>
  <c r="P35689" i="11"/>
  <c r="Q35689" i="11" s="1"/>
  <c r="R35689" i="11" s="1"/>
  <c r="P35690" i="11"/>
  <c r="Q35690" i="11" s="1"/>
  <c r="R35690" i="11" s="1"/>
  <c r="P35691" i="11"/>
  <c r="Q35691" i="11" s="1"/>
  <c r="R35691" i="11" s="1"/>
  <c r="P35692" i="11"/>
  <c r="Q35692" i="11" s="1"/>
  <c r="R35692" i="11" s="1"/>
  <c r="P35693" i="11"/>
  <c r="Q35693" i="11" s="1"/>
  <c r="R35693" i="11" s="1"/>
  <c r="P35694" i="11"/>
  <c r="Q35694" i="11" s="1"/>
  <c r="R35694" i="11" s="1"/>
  <c r="P35695" i="11"/>
  <c r="Q35695" i="11" s="1"/>
  <c r="R35695" i="11" s="1"/>
  <c r="P35696" i="11"/>
  <c r="Q35696" i="11" s="1"/>
  <c r="R35696" i="11" s="1"/>
  <c r="P35697" i="11"/>
  <c r="Q35697" i="11" s="1"/>
  <c r="R35697" i="11" s="1"/>
  <c r="P35698" i="11"/>
  <c r="Q35698" i="11" s="1"/>
  <c r="R35698" i="11" s="1"/>
  <c r="P35699" i="11"/>
  <c r="Q35699" i="11" s="1"/>
  <c r="R35699" i="11" s="1"/>
  <c r="P35700" i="11"/>
  <c r="Q35700" i="11" s="1"/>
  <c r="R35700" i="11" s="1"/>
  <c r="P35701" i="11"/>
  <c r="Q35701" i="11" s="1"/>
  <c r="R35701" i="11" s="1"/>
  <c r="P35702" i="11"/>
  <c r="Q35702" i="11" s="1"/>
  <c r="R35702" i="11" s="1"/>
  <c r="P35703" i="11"/>
  <c r="Q35703" i="11" s="1"/>
  <c r="R35703" i="11" s="1"/>
  <c r="P35704" i="11"/>
  <c r="Q35704" i="11" s="1"/>
  <c r="R35704" i="11" s="1"/>
  <c r="P35705" i="11"/>
  <c r="Q35705" i="11" s="1"/>
  <c r="R35705" i="11" s="1"/>
  <c r="P35706" i="11"/>
  <c r="Q35706" i="11" s="1"/>
  <c r="R35706" i="11" s="1"/>
  <c r="P35707" i="11"/>
  <c r="Q35707" i="11" s="1"/>
  <c r="R35707" i="11" s="1"/>
  <c r="P35708" i="11"/>
  <c r="Q35708" i="11" s="1"/>
  <c r="R35708" i="11" s="1"/>
  <c r="P35709" i="11"/>
  <c r="Q35709" i="11" s="1"/>
  <c r="R35709" i="11" s="1"/>
  <c r="P35710" i="11"/>
  <c r="Q35710" i="11" s="1"/>
  <c r="R35710" i="11" s="1"/>
  <c r="P35711" i="11"/>
  <c r="Q35711" i="11" s="1"/>
  <c r="R35711" i="11" s="1"/>
  <c r="P35712" i="11"/>
  <c r="Q35712" i="11" s="1"/>
  <c r="R35712" i="11" s="1"/>
  <c r="P35713" i="11"/>
  <c r="Q35713" i="11" s="1"/>
  <c r="R35713" i="11" s="1"/>
  <c r="P35714" i="11"/>
  <c r="Q35714" i="11" s="1"/>
  <c r="R35714" i="11" s="1"/>
  <c r="P35715" i="11"/>
  <c r="Q35715" i="11" s="1"/>
  <c r="R35715" i="11" s="1"/>
  <c r="P35716" i="11"/>
  <c r="Q35716" i="11" s="1"/>
  <c r="R35716" i="11" s="1"/>
  <c r="P35717" i="11"/>
  <c r="Q35717" i="11" s="1"/>
  <c r="R35717" i="11" s="1"/>
  <c r="P35718" i="11"/>
  <c r="Q35718" i="11" s="1"/>
  <c r="R35718" i="11" s="1"/>
  <c r="P35719" i="11"/>
  <c r="Q35719" i="11" s="1"/>
  <c r="R35719" i="11" s="1"/>
  <c r="P35720" i="11"/>
  <c r="Q35720" i="11" s="1"/>
  <c r="R35720" i="11" s="1"/>
  <c r="P35721" i="11"/>
  <c r="Q35721" i="11" s="1"/>
  <c r="R35721" i="11" s="1"/>
  <c r="P35722" i="11"/>
  <c r="Q35722" i="11" s="1"/>
  <c r="R35722" i="11" s="1"/>
  <c r="P35723" i="11"/>
  <c r="Q35723" i="11" s="1"/>
  <c r="R35723" i="11" s="1"/>
  <c r="P35724" i="11"/>
  <c r="Q35724" i="11" s="1"/>
  <c r="R35724" i="11" s="1"/>
  <c r="P35725" i="11"/>
  <c r="Q35725" i="11" s="1"/>
  <c r="R35725" i="11" s="1"/>
  <c r="P35726" i="11"/>
  <c r="Q35726" i="11" s="1"/>
  <c r="R35726" i="11" s="1"/>
  <c r="P35727" i="11"/>
  <c r="Q35727" i="11" s="1"/>
  <c r="R35727" i="11" s="1"/>
  <c r="P35728" i="11"/>
  <c r="Q35728" i="11" s="1"/>
  <c r="R35728" i="11" s="1"/>
  <c r="P35729" i="11"/>
  <c r="Q35729" i="11" s="1"/>
  <c r="R35729" i="11" s="1"/>
  <c r="P35730" i="11"/>
  <c r="Q35730" i="11" s="1"/>
  <c r="R35730" i="11" s="1"/>
  <c r="P35731" i="11"/>
  <c r="Q35731" i="11" s="1"/>
  <c r="R35731" i="11" s="1"/>
  <c r="P35732" i="11"/>
  <c r="Q35732" i="11" s="1"/>
  <c r="R35732" i="11" s="1"/>
  <c r="P35733" i="11"/>
  <c r="Q35733" i="11" s="1"/>
  <c r="R35733" i="11" s="1"/>
  <c r="P35734" i="11"/>
  <c r="Q35734" i="11" s="1"/>
  <c r="R35734" i="11" s="1"/>
  <c r="P35735" i="11"/>
  <c r="Q35735" i="11" s="1"/>
  <c r="R35735" i="11" s="1"/>
  <c r="P35736" i="11"/>
  <c r="Q35736" i="11" s="1"/>
  <c r="R35736" i="11" s="1"/>
  <c r="P35737" i="11"/>
  <c r="Q35737" i="11" s="1"/>
  <c r="R35737" i="11" s="1"/>
  <c r="P35738" i="11"/>
  <c r="Q35738" i="11" s="1"/>
  <c r="R35738" i="11" s="1"/>
  <c r="P35739" i="11"/>
  <c r="Q35739" i="11" s="1"/>
  <c r="R35739" i="11" s="1"/>
  <c r="P35740" i="11"/>
  <c r="Q35740" i="11" s="1"/>
  <c r="R35740" i="11" s="1"/>
  <c r="P35741" i="11"/>
  <c r="Q35741" i="11" s="1"/>
  <c r="R35741" i="11" s="1"/>
  <c r="P35742" i="11"/>
  <c r="Q35742" i="11" s="1"/>
  <c r="R35742" i="11" s="1"/>
  <c r="P35743" i="11"/>
  <c r="Q35743" i="11" s="1"/>
  <c r="R35743" i="11" s="1"/>
  <c r="P35744" i="11"/>
  <c r="Q35744" i="11" s="1"/>
  <c r="R35744" i="11" s="1"/>
  <c r="P35745" i="11"/>
  <c r="Q35745" i="11" s="1"/>
  <c r="R35745" i="11" s="1"/>
  <c r="P35746" i="11"/>
  <c r="Q35746" i="11" s="1"/>
  <c r="R35746" i="11" s="1"/>
  <c r="P35747" i="11"/>
  <c r="Q35747" i="11" s="1"/>
  <c r="R35747" i="11" s="1"/>
  <c r="P35748" i="11"/>
  <c r="Q35748" i="11" s="1"/>
  <c r="R35748" i="11" s="1"/>
  <c r="P35749" i="11"/>
  <c r="Q35749" i="11" s="1"/>
  <c r="R35749" i="11" s="1"/>
  <c r="P35750" i="11"/>
  <c r="Q35750" i="11" s="1"/>
  <c r="R35750" i="11" s="1"/>
  <c r="P35751" i="11"/>
  <c r="Q35751" i="11" s="1"/>
  <c r="R35751" i="11" s="1"/>
  <c r="P35752" i="11"/>
  <c r="Q35752" i="11" s="1"/>
  <c r="R35752" i="11" s="1"/>
  <c r="P35753" i="11"/>
  <c r="Q35753" i="11" s="1"/>
  <c r="R35753" i="11" s="1"/>
  <c r="P35754" i="11"/>
  <c r="Q35754" i="11" s="1"/>
  <c r="R35754" i="11" s="1"/>
  <c r="P35755" i="11"/>
  <c r="Q35755" i="11" s="1"/>
  <c r="R35755" i="11" s="1"/>
  <c r="P35756" i="11"/>
  <c r="Q35756" i="11" s="1"/>
  <c r="R35756" i="11" s="1"/>
  <c r="P35757" i="11"/>
  <c r="Q35757" i="11" s="1"/>
  <c r="R35757" i="11" s="1"/>
  <c r="P35758" i="11"/>
  <c r="Q35758" i="11" s="1"/>
  <c r="R35758" i="11" s="1"/>
  <c r="P35759" i="11"/>
  <c r="Q35759" i="11" s="1"/>
  <c r="R35759" i="11" s="1"/>
  <c r="P35760" i="11"/>
  <c r="Q35760" i="11" s="1"/>
  <c r="R35760" i="11" s="1"/>
  <c r="P35761" i="11"/>
  <c r="Q35761" i="11" s="1"/>
  <c r="R35761" i="11" s="1"/>
  <c r="P35762" i="11"/>
  <c r="Q35762" i="11" s="1"/>
  <c r="R35762" i="11" s="1"/>
  <c r="P35763" i="11"/>
  <c r="Q35763" i="11" s="1"/>
  <c r="R35763" i="11" s="1"/>
  <c r="P35764" i="11"/>
  <c r="Q35764" i="11" s="1"/>
  <c r="R35764" i="11" s="1"/>
  <c r="P35765" i="11"/>
  <c r="Q35765" i="11" s="1"/>
  <c r="R35765" i="11" s="1"/>
  <c r="P35766" i="11"/>
  <c r="Q35766" i="11" s="1"/>
  <c r="R35766" i="11" s="1"/>
  <c r="P35767" i="11"/>
  <c r="Q35767" i="11" s="1"/>
  <c r="R35767" i="11" s="1"/>
  <c r="P35768" i="11"/>
  <c r="Q35768" i="11" s="1"/>
  <c r="R35768" i="11" s="1"/>
  <c r="P35769" i="11"/>
  <c r="Q35769" i="11" s="1"/>
  <c r="R35769" i="11" s="1"/>
  <c r="P35770" i="11"/>
  <c r="Q35770" i="11" s="1"/>
  <c r="R35770" i="11" s="1"/>
  <c r="P35771" i="11"/>
  <c r="Q35771" i="11" s="1"/>
  <c r="R35771" i="11" s="1"/>
  <c r="P35772" i="11"/>
  <c r="Q35772" i="11" s="1"/>
  <c r="R35772" i="11" s="1"/>
  <c r="P35773" i="11"/>
  <c r="Q35773" i="11" s="1"/>
  <c r="R35773" i="11" s="1"/>
  <c r="P35774" i="11"/>
  <c r="Q35774" i="11" s="1"/>
  <c r="R35774" i="11" s="1"/>
  <c r="P35775" i="11"/>
  <c r="Q35775" i="11" s="1"/>
  <c r="R35775" i="11" s="1"/>
  <c r="P35776" i="11"/>
  <c r="Q35776" i="11" s="1"/>
  <c r="R35776" i="11" s="1"/>
  <c r="P35777" i="11"/>
  <c r="Q35777" i="11" s="1"/>
  <c r="R35777" i="11" s="1"/>
  <c r="P35778" i="11"/>
  <c r="Q35778" i="11" s="1"/>
  <c r="R35778" i="11" s="1"/>
  <c r="P35779" i="11"/>
  <c r="Q35779" i="11" s="1"/>
  <c r="R35779" i="11" s="1"/>
  <c r="P35780" i="11"/>
  <c r="Q35780" i="11" s="1"/>
  <c r="R35780" i="11" s="1"/>
  <c r="P35781" i="11"/>
  <c r="Q35781" i="11" s="1"/>
  <c r="R35781" i="11" s="1"/>
  <c r="P35782" i="11"/>
  <c r="Q35782" i="11" s="1"/>
  <c r="R35782" i="11" s="1"/>
  <c r="P35783" i="11"/>
  <c r="Q35783" i="11" s="1"/>
  <c r="R35783" i="11" s="1"/>
  <c r="P35784" i="11"/>
  <c r="Q35784" i="11" s="1"/>
  <c r="R35784" i="11" s="1"/>
  <c r="P35785" i="11"/>
  <c r="Q35785" i="11" s="1"/>
  <c r="R35785" i="11" s="1"/>
  <c r="P35786" i="11"/>
  <c r="Q35786" i="11" s="1"/>
  <c r="R35786" i="11" s="1"/>
  <c r="P35787" i="11"/>
  <c r="Q35787" i="11" s="1"/>
  <c r="R35787" i="11" s="1"/>
  <c r="P35788" i="11"/>
  <c r="Q35788" i="11" s="1"/>
  <c r="R35788" i="11" s="1"/>
  <c r="P35789" i="11"/>
  <c r="Q35789" i="11" s="1"/>
  <c r="R35789" i="11" s="1"/>
  <c r="P35790" i="11"/>
  <c r="Q35790" i="11" s="1"/>
  <c r="R35790" i="11" s="1"/>
  <c r="P35791" i="11"/>
  <c r="Q35791" i="11" s="1"/>
  <c r="R35791" i="11" s="1"/>
  <c r="P35792" i="11"/>
  <c r="Q35792" i="11" s="1"/>
  <c r="R35792" i="11" s="1"/>
  <c r="P35793" i="11"/>
  <c r="Q35793" i="11" s="1"/>
  <c r="R35793" i="11" s="1"/>
  <c r="P35794" i="11"/>
  <c r="Q35794" i="11" s="1"/>
  <c r="R35794" i="11" s="1"/>
  <c r="P35795" i="11"/>
  <c r="Q35795" i="11" s="1"/>
  <c r="R35795" i="11" s="1"/>
  <c r="P35796" i="11"/>
  <c r="Q35796" i="11" s="1"/>
  <c r="R35796" i="11" s="1"/>
  <c r="P35797" i="11"/>
  <c r="Q35797" i="11" s="1"/>
  <c r="R35797" i="11" s="1"/>
  <c r="P35798" i="11"/>
  <c r="Q35798" i="11" s="1"/>
  <c r="R35798" i="11" s="1"/>
  <c r="P35799" i="11"/>
  <c r="Q35799" i="11" s="1"/>
  <c r="R35799" i="11" s="1"/>
  <c r="P35800" i="11"/>
  <c r="Q35800" i="11" s="1"/>
  <c r="R35800" i="11" s="1"/>
  <c r="P35801" i="11"/>
  <c r="Q35801" i="11" s="1"/>
  <c r="R35801" i="11" s="1"/>
  <c r="P35802" i="11"/>
  <c r="Q35802" i="11" s="1"/>
  <c r="R35802" i="11" s="1"/>
  <c r="P35803" i="11"/>
  <c r="Q35803" i="11" s="1"/>
  <c r="R35803" i="11" s="1"/>
  <c r="P35804" i="11"/>
  <c r="Q35804" i="11" s="1"/>
  <c r="R35804" i="11" s="1"/>
  <c r="P35805" i="11"/>
  <c r="Q35805" i="11" s="1"/>
  <c r="R35805" i="11" s="1"/>
  <c r="P35806" i="11"/>
  <c r="Q35806" i="11" s="1"/>
  <c r="R35806" i="11" s="1"/>
  <c r="P35807" i="11"/>
  <c r="Q35807" i="11" s="1"/>
  <c r="R35807" i="11" s="1"/>
  <c r="P35808" i="11"/>
  <c r="Q35808" i="11" s="1"/>
  <c r="R35808" i="11" s="1"/>
  <c r="P35809" i="11"/>
  <c r="Q35809" i="11" s="1"/>
  <c r="R35809" i="11" s="1"/>
  <c r="P35810" i="11"/>
  <c r="Q35810" i="11" s="1"/>
  <c r="R35810" i="11" s="1"/>
  <c r="P35811" i="11"/>
  <c r="Q35811" i="11" s="1"/>
  <c r="R35811" i="11" s="1"/>
  <c r="P35812" i="11"/>
  <c r="Q35812" i="11" s="1"/>
  <c r="R35812" i="11" s="1"/>
  <c r="P35813" i="11"/>
  <c r="Q35813" i="11" s="1"/>
  <c r="R35813" i="11" s="1"/>
  <c r="P35814" i="11"/>
  <c r="Q35814" i="11" s="1"/>
  <c r="R35814" i="11" s="1"/>
  <c r="P35815" i="11"/>
  <c r="Q35815" i="11" s="1"/>
  <c r="R35815" i="11" s="1"/>
  <c r="P35816" i="11"/>
  <c r="Q35816" i="11" s="1"/>
  <c r="R35816" i="11" s="1"/>
  <c r="P35817" i="11"/>
  <c r="Q35817" i="11" s="1"/>
  <c r="R35817" i="11" s="1"/>
  <c r="P35818" i="11"/>
  <c r="Q35818" i="11" s="1"/>
  <c r="R35818" i="11" s="1"/>
  <c r="P35819" i="11"/>
  <c r="Q35819" i="11" s="1"/>
  <c r="R35819" i="11" s="1"/>
  <c r="P35820" i="11"/>
  <c r="Q35820" i="11" s="1"/>
  <c r="R35820" i="11" s="1"/>
  <c r="P35821" i="11"/>
  <c r="Q35821" i="11" s="1"/>
  <c r="R35821" i="11" s="1"/>
  <c r="P35822" i="11"/>
  <c r="Q35822" i="11" s="1"/>
  <c r="R35822" i="11" s="1"/>
  <c r="P35823" i="11"/>
  <c r="Q35823" i="11" s="1"/>
  <c r="R35823" i="11" s="1"/>
  <c r="P35824" i="11"/>
  <c r="Q35824" i="11" s="1"/>
  <c r="R35824" i="11" s="1"/>
  <c r="P35825" i="11"/>
  <c r="Q35825" i="11" s="1"/>
  <c r="R35825" i="11" s="1"/>
  <c r="P35826" i="11"/>
  <c r="Q35826" i="11" s="1"/>
  <c r="R35826" i="11" s="1"/>
  <c r="P35827" i="11"/>
  <c r="Q35827" i="11" s="1"/>
  <c r="R35827" i="11" s="1"/>
  <c r="P35828" i="11"/>
  <c r="Q35828" i="11" s="1"/>
  <c r="R35828" i="11" s="1"/>
  <c r="P35829" i="11"/>
  <c r="Q35829" i="11" s="1"/>
  <c r="R35829" i="11" s="1"/>
  <c r="P35830" i="11"/>
  <c r="Q35830" i="11" s="1"/>
  <c r="R35830" i="11" s="1"/>
  <c r="P35831" i="11"/>
  <c r="Q35831" i="11" s="1"/>
  <c r="R35831" i="11" s="1"/>
  <c r="P35832" i="11"/>
  <c r="Q35832" i="11" s="1"/>
  <c r="R35832" i="11" s="1"/>
  <c r="P35833" i="11"/>
  <c r="Q35833" i="11" s="1"/>
  <c r="R35833" i="11" s="1"/>
  <c r="P35834" i="11"/>
  <c r="Q35834" i="11" s="1"/>
  <c r="R35834" i="11" s="1"/>
  <c r="P35835" i="11"/>
  <c r="Q35835" i="11" s="1"/>
  <c r="R35835" i="11" s="1"/>
  <c r="P35836" i="11"/>
  <c r="Q35836" i="11" s="1"/>
  <c r="R35836" i="11" s="1"/>
  <c r="P35837" i="11"/>
  <c r="Q35837" i="11" s="1"/>
  <c r="R35837" i="11" s="1"/>
  <c r="P35838" i="11"/>
  <c r="Q35838" i="11" s="1"/>
  <c r="R35838" i="11" s="1"/>
  <c r="P35839" i="11"/>
  <c r="Q35839" i="11" s="1"/>
  <c r="R35839" i="11" s="1"/>
  <c r="P35840" i="11"/>
  <c r="Q35840" i="11" s="1"/>
  <c r="R35840" i="11" s="1"/>
  <c r="P35841" i="11"/>
  <c r="Q35841" i="11" s="1"/>
  <c r="R35841" i="11" s="1"/>
  <c r="P35842" i="11"/>
  <c r="Q35842" i="11" s="1"/>
  <c r="R35842" i="11" s="1"/>
  <c r="P35843" i="11"/>
  <c r="Q35843" i="11" s="1"/>
  <c r="R35843" i="11" s="1"/>
  <c r="P35844" i="11"/>
  <c r="Q35844" i="11" s="1"/>
  <c r="R35844" i="11" s="1"/>
  <c r="P35845" i="11"/>
  <c r="Q35845" i="11" s="1"/>
  <c r="R35845" i="11" s="1"/>
  <c r="P35846" i="11"/>
  <c r="Q35846" i="11" s="1"/>
  <c r="R35846" i="11" s="1"/>
  <c r="P35847" i="11"/>
  <c r="Q35847" i="11" s="1"/>
  <c r="R35847" i="11" s="1"/>
  <c r="P35848" i="11"/>
  <c r="Q35848" i="11" s="1"/>
  <c r="R35848" i="11" s="1"/>
  <c r="P35849" i="11"/>
  <c r="Q35849" i="11" s="1"/>
  <c r="R35849" i="11" s="1"/>
  <c r="P35850" i="11"/>
  <c r="Q35850" i="11" s="1"/>
  <c r="R35850" i="11" s="1"/>
  <c r="P35851" i="11"/>
  <c r="Q35851" i="11" s="1"/>
  <c r="R35851" i="11" s="1"/>
  <c r="P35852" i="11"/>
  <c r="Q35852" i="11" s="1"/>
  <c r="R35852" i="11" s="1"/>
  <c r="P35853" i="11"/>
  <c r="Q35853" i="11" s="1"/>
  <c r="R35853" i="11" s="1"/>
  <c r="P35854" i="11"/>
  <c r="Q35854" i="11" s="1"/>
  <c r="R35854" i="11" s="1"/>
  <c r="P35855" i="11"/>
  <c r="Q35855" i="11" s="1"/>
  <c r="R35855" i="11" s="1"/>
  <c r="P35856" i="11"/>
  <c r="Q35856" i="11" s="1"/>
  <c r="R35856" i="11" s="1"/>
  <c r="P35857" i="11"/>
  <c r="Q35857" i="11" s="1"/>
  <c r="R35857" i="11" s="1"/>
  <c r="P35858" i="11"/>
  <c r="Q35858" i="11" s="1"/>
  <c r="R35858" i="11" s="1"/>
  <c r="P35859" i="11"/>
  <c r="Q35859" i="11" s="1"/>
  <c r="R35859" i="11" s="1"/>
  <c r="P35860" i="11"/>
  <c r="Q35860" i="11" s="1"/>
  <c r="R35860" i="11" s="1"/>
  <c r="P35861" i="11"/>
  <c r="Q35861" i="11" s="1"/>
  <c r="R35861" i="11" s="1"/>
  <c r="P35862" i="11"/>
  <c r="Q35862" i="11" s="1"/>
  <c r="R35862" i="11" s="1"/>
  <c r="P35863" i="11"/>
  <c r="Q35863" i="11" s="1"/>
  <c r="R35863" i="11" s="1"/>
  <c r="P35864" i="11"/>
  <c r="Q35864" i="11" s="1"/>
  <c r="R35864" i="11" s="1"/>
  <c r="P35865" i="11"/>
  <c r="Q35865" i="11" s="1"/>
  <c r="R35865" i="11" s="1"/>
  <c r="P35866" i="11"/>
  <c r="Q35866" i="11" s="1"/>
  <c r="R35866" i="11" s="1"/>
  <c r="P35867" i="11"/>
  <c r="Q35867" i="11" s="1"/>
  <c r="R35867" i="11" s="1"/>
  <c r="P35868" i="11"/>
  <c r="Q35868" i="11" s="1"/>
  <c r="R35868" i="11" s="1"/>
  <c r="P35869" i="11"/>
  <c r="Q35869" i="11" s="1"/>
  <c r="R35869" i="11" s="1"/>
  <c r="P35870" i="11"/>
  <c r="Q35870" i="11" s="1"/>
  <c r="R35870" i="11" s="1"/>
  <c r="P35871" i="11"/>
  <c r="Q35871" i="11" s="1"/>
  <c r="R35871" i="11" s="1"/>
  <c r="P35872" i="11"/>
  <c r="Q35872" i="11" s="1"/>
  <c r="R35872" i="11" s="1"/>
  <c r="P35873" i="11"/>
  <c r="Q35873" i="11" s="1"/>
  <c r="R35873" i="11" s="1"/>
  <c r="P35874" i="11"/>
  <c r="Q35874" i="11" s="1"/>
  <c r="R35874" i="11" s="1"/>
  <c r="P35875" i="11"/>
  <c r="Q35875" i="11" s="1"/>
  <c r="R35875" i="11" s="1"/>
  <c r="P35876" i="11"/>
  <c r="Q35876" i="11" s="1"/>
  <c r="R35876" i="11" s="1"/>
  <c r="P35877" i="11"/>
  <c r="Q35877" i="11" s="1"/>
  <c r="R35877" i="11" s="1"/>
  <c r="P35878" i="11"/>
  <c r="Q35878" i="11" s="1"/>
  <c r="R35878" i="11" s="1"/>
  <c r="P35879" i="11"/>
  <c r="Q35879" i="11" s="1"/>
  <c r="R35879" i="11" s="1"/>
  <c r="P35880" i="11"/>
  <c r="Q35880" i="11" s="1"/>
  <c r="R35880" i="11" s="1"/>
  <c r="P35881" i="11"/>
  <c r="Q35881" i="11" s="1"/>
  <c r="R35881" i="11" s="1"/>
  <c r="P35882" i="11"/>
  <c r="Q35882" i="11" s="1"/>
  <c r="R35882" i="11" s="1"/>
  <c r="P35883" i="11"/>
  <c r="Q35883" i="11" s="1"/>
  <c r="R35883" i="11" s="1"/>
  <c r="P35884" i="11"/>
  <c r="Q35884" i="11" s="1"/>
  <c r="R35884" i="11" s="1"/>
  <c r="P35885" i="11"/>
  <c r="Q35885" i="11" s="1"/>
  <c r="R35885" i="11" s="1"/>
  <c r="P35886" i="11"/>
  <c r="Q35886" i="11" s="1"/>
  <c r="R35886" i="11" s="1"/>
  <c r="P35887" i="11"/>
  <c r="Q35887" i="11" s="1"/>
  <c r="R35887" i="11" s="1"/>
  <c r="P35888" i="11"/>
  <c r="Q35888" i="11" s="1"/>
  <c r="R35888" i="11" s="1"/>
  <c r="P35889" i="11"/>
  <c r="Q35889" i="11" s="1"/>
  <c r="R35889" i="11" s="1"/>
  <c r="P35890" i="11"/>
  <c r="Q35890" i="11" s="1"/>
  <c r="R35890" i="11" s="1"/>
  <c r="P35891" i="11"/>
  <c r="Q35891" i="11" s="1"/>
  <c r="R35891" i="11" s="1"/>
  <c r="P35892" i="11"/>
  <c r="Q35892" i="11" s="1"/>
  <c r="R35892" i="11" s="1"/>
  <c r="P35893" i="11"/>
  <c r="Q35893" i="11" s="1"/>
  <c r="R35893" i="11" s="1"/>
  <c r="P35894" i="11"/>
  <c r="Q35894" i="11" s="1"/>
  <c r="R35894" i="11" s="1"/>
  <c r="P35895" i="11"/>
  <c r="Q35895" i="11" s="1"/>
  <c r="R35895" i="11" s="1"/>
  <c r="P35896" i="11"/>
  <c r="Q35896" i="11" s="1"/>
  <c r="R35896" i="11" s="1"/>
  <c r="P35897" i="11"/>
  <c r="Q35897" i="11" s="1"/>
  <c r="R35897" i="11" s="1"/>
  <c r="P35898" i="11"/>
  <c r="Q35898" i="11" s="1"/>
  <c r="R35898" i="11" s="1"/>
  <c r="P35899" i="11"/>
  <c r="Q35899" i="11" s="1"/>
  <c r="R35899" i="11" s="1"/>
  <c r="P35900" i="11"/>
  <c r="Q35900" i="11" s="1"/>
  <c r="R35900" i="11" s="1"/>
  <c r="P35901" i="11"/>
  <c r="Q35901" i="11" s="1"/>
  <c r="R35901" i="11" s="1"/>
  <c r="P35902" i="11"/>
  <c r="Q35902" i="11" s="1"/>
  <c r="R35902" i="11" s="1"/>
  <c r="P35903" i="11"/>
  <c r="Q35903" i="11" s="1"/>
  <c r="R35903" i="11" s="1"/>
  <c r="P35904" i="11"/>
  <c r="Q35904" i="11" s="1"/>
  <c r="R35904" i="11" s="1"/>
  <c r="P35905" i="11"/>
  <c r="Q35905" i="11" s="1"/>
  <c r="R35905" i="11" s="1"/>
  <c r="P35906" i="11"/>
  <c r="Q35906" i="11" s="1"/>
  <c r="R35906" i="11" s="1"/>
  <c r="P35907" i="11"/>
  <c r="Q35907" i="11" s="1"/>
  <c r="R35907" i="11" s="1"/>
  <c r="P35908" i="11"/>
  <c r="Q35908" i="11" s="1"/>
  <c r="R35908" i="11" s="1"/>
  <c r="P35909" i="11"/>
  <c r="Q35909" i="11" s="1"/>
  <c r="R35909" i="11" s="1"/>
  <c r="P35910" i="11"/>
  <c r="Q35910" i="11" s="1"/>
  <c r="R35910" i="11" s="1"/>
  <c r="P35911" i="11"/>
  <c r="Q35911" i="11" s="1"/>
  <c r="R35911" i="11" s="1"/>
  <c r="P35912" i="11"/>
  <c r="Q35912" i="11" s="1"/>
  <c r="R35912" i="11" s="1"/>
  <c r="P35913" i="11"/>
  <c r="Q35913" i="11" s="1"/>
  <c r="R35913" i="11" s="1"/>
  <c r="P35914" i="11"/>
  <c r="Q35914" i="11" s="1"/>
  <c r="R35914" i="11" s="1"/>
  <c r="P35915" i="11"/>
  <c r="Q35915" i="11" s="1"/>
  <c r="R35915" i="11" s="1"/>
  <c r="P35916" i="11"/>
  <c r="Q35916" i="11" s="1"/>
  <c r="R35916" i="11" s="1"/>
  <c r="P35917" i="11"/>
  <c r="Q35917" i="11" s="1"/>
  <c r="R35917" i="11" s="1"/>
  <c r="P35918" i="11"/>
  <c r="Q35918" i="11" s="1"/>
  <c r="R35918" i="11" s="1"/>
  <c r="P35919" i="11"/>
  <c r="Q35919" i="11" s="1"/>
  <c r="R35919" i="11" s="1"/>
  <c r="P35920" i="11"/>
  <c r="Q35920" i="11" s="1"/>
  <c r="R35920" i="11" s="1"/>
  <c r="P35921" i="11"/>
  <c r="Q35921" i="11" s="1"/>
  <c r="R35921" i="11" s="1"/>
  <c r="P35922" i="11"/>
  <c r="Q35922" i="11" s="1"/>
  <c r="R35922" i="11" s="1"/>
  <c r="P35923" i="11"/>
  <c r="Q35923" i="11" s="1"/>
  <c r="R35923" i="11" s="1"/>
  <c r="P35924" i="11"/>
  <c r="Q35924" i="11" s="1"/>
  <c r="R35924" i="11" s="1"/>
  <c r="P35925" i="11"/>
  <c r="Q35925" i="11" s="1"/>
  <c r="R35925" i="11" s="1"/>
  <c r="P35926" i="11"/>
  <c r="Q35926" i="11" s="1"/>
  <c r="R35926" i="11" s="1"/>
  <c r="P35927" i="11"/>
  <c r="Q35927" i="11" s="1"/>
  <c r="R35927" i="11" s="1"/>
  <c r="P35928" i="11"/>
  <c r="Q35928" i="11" s="1"/>
  <c r="R35928" i="11" s="1"/>
  <c r="P35929" i="11"/>
  <c r="Q35929" i="11" s="1"/>
  <c r="R35929" i="11" s="1"/>
  <c r="P35930" i="11"/>
  <c r="Q35930" i="11" s="1"/>
  <c r="R35930" i="11" s="1"/>
  <c r="P35931" i="11"/>
  <c r="Q35931" i="11" s="1"/>
  <c r="R35931" i="11" s="1"/>
  <c r="P35932" i="11"/>
  <c r="Q35932" i="11" s="1"/>
  <c r="R35932" i="11" s="1"/>
  <c r="P35933" i="11"/>
  <c r="Q35933" i="11" s="1"/>
  <c r="R35933" i="11" s="1"/>
  <c r="P35934" i="11"/>
  <c r="Q35934" i="11" s="1"/>
  <c r="R35934" i="11" s="1"/>
  <c r="P35935" i="11"/>
  <c r="Q35935" i="11" s="1"/>
  <c r="R35935" i="11" s="1"/>
  <c r="P35936" i="11"/>
  <c r="Q35936" i="11" s="1"/>
  <c r="R35936" i="11" s="1"/>
  <c r="P35937" i="11"/>
  <c r="Q35937" i="11" s="1"/>
  <c r="R35937" i="11" s="1"/>
  <c r="P35938" i="11"/>
  <c r="Q35938" i="11" s="1"/>
  <c r="R35938" i="11" s="1"/>
  <c r="P35939" i="11"/>
  <c r="Q35939" i="11" s="1"/>
  <c r="R35939" i="11" s="1"/>
  <c r="P35940" i="11"/>
  <c r="Q35940" i="11" s="1"/>
  <c r="R35940" i="11" s="1"/>
  <c r="P35941" i="11"/>
  <c r="Q35941" i="11" s="1"/>
  <c r="R35941" i="11" s="1"/>
  <c r="P35942" i="11"/>
  <c r="Q35942" i="11" s="1"/>
  <c r="R35942" i="11" s="1"/>
  <c r="P35943" i="11"/>
  <c r="Q35943" i="11" s="1"/>
  <c r="R35943" i="11" s="1"/>
  <c r="P35944" i="11"/>
  <c r="Q35944" i="11" s="1"/>
  <c r="R35944" i="11" s="1"/>
  <c r="P35945" i="11"/>
  <c r="Q35945" i="11" s="1"/>
  <c r="R35945" i="11" s="1"/>
  <c r="P35946" i="11"/>
  <c r="Q35946" i="11" s="1"/>
  <c r="R35946" i="11" s="1"/>
  <c r="P35947" i="11"/>
  <c r="Q35947" i="11" s="1"/>
  <c r="R35947" i="11" s="1"/>
  <c r="P35948" i="11"/>
  <c r="Q35948" i="11" s="1"/>
  <c r="R35948" i="11" s="1"/>
  <c r="P35949" i="11"/>
  <c r="Q35949" i="11" s="1"/>
  <c r="R35949" i="11" s="1"/>
  <c r="P35950" i="11"/>
  <c r="Q35950" i="11" s="1"/>
  <c r="R35950" i="11" s="1"/>
  <c r="P35951" i="11"/>
  <c r="Q35951" i="11" s="1"/>
  <c r="R35951" i="11" s="1"/>
  <c r="P35952" i="11"/>
  <c r="Q35952" i="11" s="1"/>
  <c r="R35952" i="11" s="1"/>
  <c r="P35953" i="11"/>
  <c r="Q35953" i="11" s="1"/>
  <c r="R35953" i="11" s="1"/>
  <c r="P35954" i="11"/>
  <c r="Q35954" i="11" s="1"/>
  <c r="R35954" i="11" s="1"/>
  <c r="P35955" i="11"/>
  <c r="Q35955" i="11" s="1"/>
  <c r="R35955" i="11" s="1"/>
  <c r="P35956" i="11"/>
  <c r="Q35956" i="11" s="1"/>
  <c r="R35956" i="11" s="1"/>
  <c r="P35957" i="11"/>
  <c r="Q35957" i="11" s="1"/>
  <c r="R35957" i="11" s="1"/>
  <c r="P35958" i="11"/>
  <c r="Q35958" i="11" s="1"/>
  <c r="R35958" i="11" s="1"/>
  <c r="P35959" i="11"/>
  <c r="Q35959" i="11" s="1"/>
  <c r="R35959" i="11" s="1"/>
  <c r="P35960" i="11"/>
  <c r="Q35960" i="11" s="1"/>
  <c r="R35960" i="11" s="1"/>
  <c r="P35961" i="11"/>
  <c r="Q35961" i="11" s="1"/>
  <c r="R35961" i="11" s="1"/>
  <c r="P35962" i="11"/>
  <c r="Q35962" i="11" s="1"/>
  <c r="R35962" i="11" s="1"/>
  <c r="P35963" i="11"/>
  <c r="Q35963" i="11" s="1"/>
  <c r="R35963" i="11" s="1"/>
  <c r="P35964" i="11"/>
  <c r="Q35964" i="11" s="1"/>
  <c r="R35964" i="11" s="1"/>
  <c r="P35965" i="11"/>
  <c r="Q35965" i="11" s="1"/>
  <c r="R35965" i="11" s="1"/>
  <c r="P35966" i="11"/>
  <c r="Q35966" i="11" s="1"/>
  <c r="R35966" i="11" s="1"/>
  <c r="P35967" i="11"/>
  <c r="Q35967" i="11" s="1"/>
  <c r="R35967" i="11" s="1"/>
  <c r="P35968" i="11"/>
  <c r="Q35968" i="11" s="1"/>
  <c r="R35968" i="11" s="1"/>
  <c r="P35969" i="11"/>
  <c r="Q35969" i="11" s="1"/>
  <c r="R35969" i="11" s="1"/>
  <c r="P35970" i="11"/>
  <c r="Q35970" i="11" s="1"/>
  <c r="R35970" i="11" s="1"/>
  <c r="P35971" i="11"/>
  <c r="Q35971" i="11" s="1"/>
  <c r="R35971" i="11" s="1"/>
  <c r="P35972" i="11"/>
  <c r="Q35972" i="11" s="1"/>
  <c r="R35972" i="11" s="1"/>
  <c r="P35973" i="11"/>
  <c r="Q35973" i="11" s="1"/>
  <c r="R35973" i="11" s="1"/>
  <c r="P35974" i="11"/>
  <c r="Q35974" i="11" s="1"/>
  <c r="R35974" i="11" s="1"/>
  <c r="P35975" i="11"/>
  <c r="Q35975" i="11" s="1"/>
  <c r="R35975" i="11" s="1"/>
  <c r="P35976" i="11"/>
  <c r="Q35976" i="11" s="1"/>
  <c r="R35976" i="11" s="1"/>
  <c r="P35977" i="11"/>
  <c r="Q35977" i="11" s="1"/>
  <c r="R35977" i="11" s="1"/>
  <c r="P35978" i="11"/>
  <c r="Q35978" i="11" s="1"/>
  <c r="R35978" i="11" s="1"/>
  <c r="P35979" i="11"/>
  <c r="Q35979" i="11" s="1"/>
  <c r="R35979" i="11" s="1"/>
  <c r="P35980" i="11"/>
  <c r="Q35980" i="11" s="1"/>
  <c r="R35980" i="11" s="1"/>
  <c r="P35981" i="11"/>
  <c r="Q35981" i="11" s="1"/>
  <c r="R35981" i="11" s="1"/>
  <c r="P35982" i="11"/>
  <c r="Q35982" i="11" s="1"/>
  <c r="R35982" i="11" s="1"/>
  <c r="P35983" i="11"/>
  <c r="Q35983" i="11" s="1"/>
  <c r="R35983" i="11" s="1"/>
  <c r="P35984" i="11"/>
  <c r="Q35984" i="11" s="1"/>
  <c r="R35984" i="11" s="1"/>
  <c r="P35985" i="11"/>
  <c r="Q35985" i="11" s="1"/>
  <c r="R35985" i="11" s="1"/>
  <c r="P35986" i="11"/>
  <c r="Q35986" i="11" s="1"/>
  <c r="R35986" i="11" s="1"/>
  <c r="P35987" i="11"/>
  <c r="Q35987" i="11" s="1"/>
  <c r="R35987" i="11" s="1"/>
  <c r="P35988" i="11"/>
  <c r="Q35988" i="11" s="1"/>
  <c r="R35988" i="11" s="1"/>
  <c r="P35989" i="11"/>
  <c r="Q35989" i="11" s="1"/>
  <c r="R35989" i="11" s="1"/>
  <c r="P35990" i="11"/>
  <c r="Q35990" i="11" s="1"/>
  <c r="R35990" i="11" s="1"/>
  <c r="P35991" i="11"/>
  <c r="Q35991" i="11" s="1"/>
  <c r="R35991" i="11" s="1"/>
  <c r="P35992" i="11"/>
  <c r="Q35992" i="11" s="1"/>
  <c r="R35992" i="11" s="1"/>
  <c r="P35993" i="11"/>
  <c r="Q35993" i="11" s="1"/>
  <c r="R35993" i="11" s="1"/>
  <c r="P35994" i="11"/>
  <c r="Q35994" i="11" s="1"/>
  <c r="R35994" i="11" s="1"/>
  <c r="P35995" i="11"/>
  <c r="Q35995" i="11" s="1"/>
  <c r="R35995" i="11" s="1"/>
  <c r="P35996" i="11"/>
  <c r="Q35996" i="11" s="1"/>
  <c r="R35996" i="11" s="1"/>
  <c r="P35997" i="11"/>
  <c r="Q35997" i="11" s="1"/>
  <c r="R35997" i="11" s="1"/>
  <c r="P35998" i="11"/>
  <c r="Q35998" i="11" s="1"/>
  <c r="R35998" i="11" s="1"/>
  <c r="P35999" i="11"/>
  <c r="Q35999" i="11" s="1"/>
  <c r="R35999" i="11" s="1"/>
  <c r="P36000" i="11"/>
  <c r="Q36000" i="11" s="1"/>
  <c r="R36000" i="11" s="1"/>
  <c r="P36001" i="11"/>
  <c r="Q36001" i="11" s="1"/>
  <c r="R36001" i="11" s="1"/>
  <c r="P36002" i="11"/>
  <c r="Q36002" i="11" s="1"/>
  <c r="R36002" i="11" s="1"/>
  <c r="P36003" i="11"/>
  <c r="Q36003" i="11" s="1"/>
  <c r="R36003" i="11" s="1"/>
  <c r="P36004" i="11"/>
  <c r="Q36004" i="11" s="1"/>
  <c r="R36004" i="11" s="1"/>
  <c r="P36005" i="11"/>
  <c r="Q36005" i="11" s="1"/>
  <c r="R36005" i="11" s="1"/>
  <c r="P36006" i="11"/>
  <c r="Q36006" i="11" s="1"/>
  <c r="R36006" i="11" s="1"/>
  <c r="P36007" i="11"/>
  <c r="Q36007" i="11" s="1"/>
  <c r="R36007" i="11" s="1"/>
  <c r="P36008" i="11"/>
  <c r="Q36008" i="11" s="1"/>
  <c r="R36008" i="11" s="1"/>
  <c r="P36009" i="11"/>
  <c r="Q36009" i="11" s="1"/>
  <c r="R36009" i="11" s="1"/>
  <c r="P36010" i="11"/>
  <c r="Q36010" i="11" s="1"/>
  <c r="R36010" i="11" s="1"/>
  <c r="P36011" i="11"/>
  <c r="Q36011" i="11" s="1"/>
  <c r="R36011" i="11" s="1"/>
  <c r="P36012" i="11"/>
  <c r="Q36012" i="11" s="1"/>
  <c r="R36012" i="11" s="1"/>
  <c r="P36013" i="11"/>
  <c r="Q36013" i="11" s="1"/>
  <c r="R36013" i="11" s="1"/>
  <c r="P36014" i="11"/>
  <c r="Q36014" i="11" s="1"/>
  <c r="R36014" i="11" s="1"/>
  <c r="P36015" i="11"/>
  <c r="Q36015" i="11" s="1"/>
  <c r="R36015" i="11" s="1"/>
  <c r="P36016" i="11"/>
  <c r="Q36016" i="11" s="1"/>
  <c r="R36016" i="11" s="1"/>
  <c r="P36017" i="11"/>
  <c r="Q36017" i="11" s="1"/>
  <c r="R36017" i="11" s="1"/>
  <c r="P36018" i="11"/>
  <c r="Q36018" i="11" s="1"/>
  <c r="R36018" i="11" s="1"/>
  <c r="P36019" i="11"/>
  <c r="Q36019" i="11" s="1"/>
  <c r="R36019" i="11" s="1"/>
  <c r="P36020" i="11"/>
  <c r="Q36020" i="11" s="1"/>
  <c r="R36020" i="11" s="1"/>
  <c r="P36021" i="11"/>
  <c r="Q36021" i="11" s="1"/>
  <c r="R36021" i="11" s="1"/>
  <c r="P36022" i="11"/>
  <c r="Q36022" i="11" s="1"/>
  <c r="R36022" i="11" s="1"/>
  <c r="P36023" i="11"/>
  <c r="Q36023" i="11" s="1"/>
  <c r="R36023" i="11" s="1"/>
  <c r="P36024" i="11"/>
  <c r="Q36024" i="11" s="1"/>
  <c r="R36024" i="11" s="1"/>
  <c r="P36025" i="11"/>
  <c r="Q36025" i="11" s="1"/>
  <c r="R36025" i="11" s="1"/>
  <c r="P36026" i="11"/>
  <c r="Q36026" i="11" s="1"/>
  <c r="R36026" i="11" s="1"/>
  <c r="P36027" i="11"/>
  <c r="Q36027" i="11" s="1"/>
  <c r="R36027" i="11" s="1"/>
  <c r="P36028" i="11"/>
  <c r="Q36028" i="11" s="1"/>
  <c r="R36028" i="11" s="1"/>
  <c r="P36029" i="11"/>
  <c r="Q36029" i="11" s="1"/>
  <c r="R36029" i="11" s="1"/>
  <c r="P36030" i="11"/>
  <c r="Q36030" i="11" s="1"/>
  <c r="R36030" i="11" s="1"/>
  <c r="P36031" i="11"/>
  <c r="Q36031" i="11" s="1"/>
  <c r="R36031" i="11" s="1"/>
  <c r="P36032" i="11"/>
  <c r="Q36032" i="11" s="1"/>
  <c r="R36032" i="11" s="1"/>
  <c r="P36033" i="11"/>
  <c r="Q36033" i="11" s="1"/>
  <c r="R36033" i="11" s="1"/>
  <c r="P36034" i="11"/>
  <c r="Q36034" i="11" s="1"/>
  <c r="R36034" i="11" s="1"/>
  <c r="P36035" i="11"/>
  <c r="Q36035" i="11" s="1"/>
  <c r="R36035" i="11" s="1"/>
  <c r="P36036" i="11"/>
  <c r="Q36036" i="11" s="1"/>
  <c r="R36036" i="11" s="1"/>
  <c r="P36037" i="11"/>
  <c r="Q36037" i="11" s="1"/>
  <c r="R36037" i="11" s="1"/>
  <c r="P36038" i="11"/>
  <c r="Q36038" i="11" s="1"/>
  <c r="R36038" i="11" s="1"/>
  <c r="P36039" i="11"/>
  <c r="Q36039" i="11" s="1"/>
  <c r="R36039" i="11" s="1"/>
  <c r="P36040" i="11"/>
  <c r="Q36040" i="11" s="1"/>
  <c r="R36040" i="11" s="1"/>
  <c r="P36041" i="11"/>
  <c r="Q36041" i="11" s="1"/>
  <c r="R36041" i="11" s="1"/>
  <c r="P36042" i="11"/>
  <c r="Q36042" i="11" s="1"/>
  <c r="R36042" i="11" s="1"/>
  <c r="P36043" i="11"/>
  <c r="Q36043" i="11" s="1"/>
  <c r="R36043" i="11" s="1"/>
  <c r="P36044" i="11"/>
  <c r="Q36044" i="11" s="1"/>
  <c r="R36044" i="11" s="1"/>
  <c r="P36045" i="11"/>
  <c r="Q36045" i="11" s="1"/>
  <c r="R36045" i="11" s="1"/>
  <c r="P36046" i="11"/>
  <c r="Q36046" i="11" s="1"/>
  <c r="R36046" i="11" s="1"/>
  <c r="P36047" i="11"/>
  <c r="Q36047" i="11" s="1"/>
  <c r="R36047" i="11" s="1"/>
  <c r="P36048" i="11"/>
  <c r="Q36048" i="11" s="1"/>
  <c r="R36048" i="11" s="1"/>
  <c r="P36049" i="11"/>
  <c r="Q36049" i="11" s="1"/>
  <c r="R36049" i="11" s="1"/>
  <c r="P36050" i="11"/>
  <c r="Q36050" i="11" s="1"/>
  <c r="R36050" i="11" s="1"/>
  <c r="P36051" i="11"/>
  <c r="Q36051" i="11" s="1"/>
  <c r="R36051" i="11" s="1"/>
  <c r="P36052" i="11"/>
  <c r="Q36052" i="11" s="1"/>
  <c r="R36052" i="11" s="1"/>
  <c r="P36053" i="11"/>
  <c r="Q36053" i="11" s="1"/>
  <c r="R36053" i="11" s="1"/>
  <c r="P36054" i="11"/>
  <c r="Q36054" i="11" s="1"/>
  <c r="R36054" i="11" s="1"/>
  <c r="P36055" i="11"/>
  <c r="Q36055" i="11" s="1"/>
  <c r="R36055" i="11" s="1"/>
  <c r="P36056" i="11"/>
  <c r="Q36056" i="11" s="1"/>
  <c r="R36056" i="11" s="1"/>
  <c r="P36057" i="11"/>
  <c r="Q36057" i="11" s="1"/>
  <c r="R36057" i="11" s="1"/>
  <c r="P36058" i="11"/>
  <c r="Q36058" i="11" s="1"/>
  <c r="R36058" i="11" s="1"/>
  <c r="P36059" i="11"/>
  <c r="Q36059" i="11" s="1"/>
  <c r="R36059" i="11" s="1"/>
  <c r="P36060" i="11"/>
  <c r="Q36060" i="11" s="1"/>
  <c r="R36060" i="11" s="1"/>
  <c r="P36061" i="11"/>
  <c r="Q36061" i="11" s="1"/>
  <c r="R36061" i="11" s="1"/>
  <c r="P36062" i="11"/>
  <c r="Q36062" i="11" s="1"/>
  <c r="R36062" i="11" s="1"/>
  <c r="P36063" i="11"/>
  <c r="Q36063" i="11" s="1"/>
  <c r="R36063" i="11" s="1"/>
  <c r="P36064" i="11"/>
  <c r="Q36064" i="11" s="1"/>
  <c r="R36064" i="11" s="1"/>
  <c r="P36065" i="11"/>
  <c r="Q36065" i="11" s="1"/>
  <c r="R36065" i="11" s="1"/>
  <c r="P36066" i="11"/>
  <c r="Q36066" i="11" s="1"/>
  <c r="R36066" i="11" s="1"/>
  <c r="P36067" i="11"/>
  <c r="Q36067" i="11" s="1"/>
  <c r="R36067" i="11" s="1"/>
  <c r="P36068" i="11"/>
  <c r="Q36068" i="11" s="1"/>
  <c r="R36068" i="11" s="1"/>
  <c r="P36069" i="11"/>
  <c r="Q36069" i="11" s="1"/>
  <c r="R36069" i="11" s="1"/>
  <c r="P36070" i="11"/>
  <c r="Q36070" i="11" s="1"/>
  <c r="R36070" i="11" s="1"/>
  <c r="P36071" i="11"/>
  <c r="Q36071" i="11" s="1"/>
  <c r="R36071" i="11" s="1"/>
  <c r="P36072" i="11"/>
  <c r="Q36072" i="11" s="1"/>
  <c r="R36072" i="11" s="1"/>
  <c r="P36073" i="11"/>
  <c r="Q36073" i="11" s="1"/>
  <c r="R36073" i="11" s="1"/>
  <c r="P36074" i="11"/>
  <c r="Q36074" i="11" s="1"/>
  <c r="R36074" i="11" s="1"/>
  <c r="P36075" i="11"/>
  <c r="Q36075" i="11" s="1"/>
  <c r="R36075" i="11" s="1"/>
  <c r="P36076" i="11"/>
  <c r="Q36076" i="11" s="1"/>
  <c r="R36076" i="11" s="1"/>
  <c r="P36077" i="11"/>
  <c r="Q36077" i="11" s="1"/>
  <c r="R36077" i="11" s="1"/>
  <c r="P36078" i="11"/>
  <c r="Q36078" i="11" s="1"/>
  <c r="R36078" i="11" s="1"/>
  <c r="P36079" i="11"/>
  <c r="Q36079" i="11" s="1"/>
  <c r="R36079" i="11" s="1"/>
  <c r="P36080" i="11"/>
  <c r="Q36080" i="11" s="1"/>
  <c r="R36080" i="11" s="1"/>
  <c r="P36081" i="11"/>
  <c r="Q36081" i="11" s="1"/>
  <c r="R36081" i="11" s="1"/>
  <c r="P36082" i="11"/>
  <c r="Q36082" i="11" s="1"/>
  <c r="R36082" i="11" s="1"/>
  <c r="P36083" i="11"/>
  <c r="Q36083" i="11" s="1"/>
  <c r="R36083" i="11" s="1"/>
  <c r="P36084" i="11"/>
  <c r="Q36084" i="11" s="1"/>
  <c r="R36084" i="11" s="1"/>
  <c r="P36085" i="11"/>
  <c r="Q36085" i="11" s="1"/>
  <c r="R36085" i="11" s="1"/>
  <c r="P36086" i="11"/>
  <c r="Q36086" i="11" s="1"/>
  <c r="R36086" i="11" s="1"/>
  <c r="P36087" i="11"/>
  <c r="Q36087" i="11" s="1"/>
  <c r="R36087" i="11" s="1"/>
  <c r="P36088" i="11"/>
  <c r="Q36088" i="11" s="1"/>
  <c r="R36088" i="11" s="1"/>
  <c r="P36089" i="11"/>
  <c r="Q36089" i="11" s="1"/>
  <c r="R36089" i="11" s="1"/>
  <c r="P36090" i="11"/>
  <c r="Q36090" i="11" s="1"/>
  <c r="R36090" i="11" s="1"/>
  <c r="P36091" i="11"/>
  <c r="Q36091" i="11" s="1"/>
  <c r="R36091" i="11" s="1"/>
  <c r="P36092" i="11"/>
  <c r="Q36092" i="11" s="1"/>
  <c r="R36092" i="11" s="1"/>
  <c r="P36093" i="11"/>
  <c r="Q36093" i="11" s="1"/>
  <c r="R36093" i="11" s="1"/>
  <c r="P36094" i="11"/>
  <c r="Q36094" i="11" s="1"/>
  <c r="R36094" i="11" s="1"/>
  <c r="P36095" i="11"/>
  <c r="Q36095" i="11" s="1"/>
  <c r="R36095" i="11" s="1"/>
  <c r="P36096" i="11"/>
  <c r="Q36096" i="11" s="1"/>
  <c r="R36096" i="11" s="1"/>
  <c r="P36097" i="11"/>
  <c r="Q36097" i="11" s="1"/>
  <c r="R36097" i="11" s="1"/>
  <c r="P36098" i="11"/>
  <c r="Q36098" i="11" s="1"/>
  <c r="R36098" i="11" s="1"/>
  <c r="P36099" i="11"/>
  <c r="Q36099" i="11" s="1"/>
  <c r="R36099" i="11" s="1"/>
  <c r="P36100" i="11"/>
  <c r="Q36100" i="11" s="1"/>
  <c r="R36100" i="11" s="1"/>
  <c r="P36101" i="11"/>
  <c r="Q36101" i="11" s="1"/>
  <c r="R36101" i="11" s="1"/>
  <c r="P36102" i="11"/>
  <c r="Q36102" i="11" s="1"/>
  <c r="R36102" i="11" s="1"/>
  <c r="P36103" i="11"/>
  <c r="Q36103" i="11" s="1"/>
  <c r="R36103" i="11" s="1"/>
  <c r="P36104" i="11"/>
  <c r="Q36104" i="11" s="1"/>
  <c r="R36104" i="11" s="1"/>
  <c r="P36105" i="11"/>
  <c r="Q36105" i="11" s="1"/>
  <c r="R36105" i="11" s="1"/>
  <c r="P36106" i="11"/>
  <c r="Q36106" i="11" s="1"/>
  <c r="R36106" i="11" s="1"/>
  <c r="P36107" i="11"/>
  <c r="Q36107" i="11" s="1"/>
  <c r="R36107" i="11" s="1"/>
  <c r="P36108" i="11"/>
  <c r="Q36108" i="11" s="1"/>
  <c r="R36108" i="11" s="1"/>
  <c r="P36109" i="11"/>
  <c r="Q36109" i="11" s="1"/>
  <c r="R36109" i="11" s="1"/>
  <c r="P36110" i="11"/>
  <c r="Q36110" i="11" s="1"/>
  <c r="R36110" i="11" s="1"/>
  <c r="P36111" i="11"/>
  <c r="Q36111" i="11" s="1"/>
  <c r="R36111" i="11" s="1"/>
  <c r="P36112" i="11"/>
  <c r="Q36112" i="11" s="1"/>
  <c r="R36112" i="11" s="1"/>
  <c r="P36113" i="11"/>
  <c r="Q36113" i="11" s="1"/>
  <c r="R36113" i="11" s="1"/>
  <c r="P36114" i="11"/>
  <c r="Q36114" i="11" s="1"/>
  <c r="R36114" i="11" s="1"/>
  <c r="P36115" i="11"/>
  <c r="Q36115" i="11" s="1"/>
  <c r="R36115" i="11" s="1"/>
  <c r="P36116" i="11"/>
  <c r="Q36116" i="11" s="1"/>
  <c r="R36116" i="11" s="1"/>
  <c r="P36117" i="11"/>
  <c r="Q36117" i="11" s="1"/>
  <c r="R36117" i="11" s="1"/>
  <c r="P36118" i="11"/>
  <c r="Q36118" i="11" s="1"/>
  <c r="R36118" i="11" s="1"/>
  <c r="P36119" i="11"/>
  <c r="Q36119" i="11" s="1"/>
  <c r="R36119" i="11" s="1"/>
  <c r="P36120" i="11"/>
  <c r="Q36120" i="11" s="1"/>
  <c r="R36120" i="11" s="1"/>
  <c r="P36121" i="11"/>
  <c r="Q36121" i="11" s="1"/>
  <c r="R36121" i="11" s="1"/>
  <c r="P36122" i="11"/>
  <c r="Q36122" i="11" s="1"/>
  <c r="R36122" i="11" s="1"/>
  <c r="P36123" i="11"/>
  <c r="Q36123" i="11" s="1"/>
  <c r="R36123" i="11" s="1"/>
  <c r="P36124" i="11"/>
  <c r="Q36124" i="11" s="1"/>
  <c r="R36124" i="11" s="1"/>
  <c r="P36125" i="11"/>
  <c r="Q36125" i="11" s="1"/>
  <c r="R36125" i="11" s="1"/>
  <c r="P36126" i="11"/>
  <c r="Q36126" i="11" s="1"/>
  <c r="R36126" i="11" s="1"/>
  <c r="P36127" i="11"/>
  <c r="Q36127" i="11" s="1"/>
  <c r="R36127" i="11" s="1"/>
  <c r="P36128" i="11"/>
  <c r="Q36128" i="11" s="1"/>
  <c r="R36128" i="11" s="1"/>
  <c r="P36129" i="11"/>
  <c r="Q36129" i="11" s="1"/>
  <c r="R36129" i="11" s="1"/>
  <c r="P36130" i="11"/>
  <c r="Q36130" i="11" s="1"/>
  <c r="R36130" i="11" s="1"/>
  <c r="P36131" i="11"/>
  <c r="Q36131" i="11" s="1"/>
  <c r="R36131" i="11" s="1"/>
  <c r="P36132" i="11"/>
  <c r="Q36132" i="11" s="1"/>
  <c r="R36132" i="11" s="1"/>
  <c r="P36133" i="11"/>
  <c r="Q36133" i="11" s="1"/>
  <c r="R36133" i="11" s="1"/>
  <c r="P36134" i="11"/>
  <c r="Q36134" i="11" s="1"/>
  <c r="R36134" i="11" s="1"/>
  <c r="P36135" i="11"/>
  <c r="Q36135" i="11" s="1"/>
  <c r="R36135" i="11" s="1"/>
  <c r="P36136" i="11"/>
  <c r="Q36136" i="11" s="1"/>
  <c r="R36136" i="11" s="1"/>
  <c r="P36137" i="11"/>
  <c r="Q36137" i="11" s="1"/>
  <c r="R36137" i="11" s="1"/>
  <c r="P36138" i="11"/>
  <c r="Q36138" i="11" s="1"/>
  <c r="R36138" i="11" s="1"/>
  <c r="P36139" i="11"/>
  <c r="Q36139" i="11" s="1"/>
  <c r="R36139" i="11" s="1"/>
  <c r="P36140" i="11"/>
  <c r="Q36140" i="11" s="1"/>
  <c r="R36140" i="11" s="1"/>
  <c r="P36141" i="11"/>
  <c r="Q36141" i="11" s="1"/>
  <c r="R36141" i="11" s="1"/>
  <c r="P36142" i="11"/>
  <c r="Q36142" i="11" s="1"/>
  <c r="R36142" i="11" s="1"/>
  <c r="P36143" i="11"/>
  <c r="Q36143" i="11" s="1"/>
  <c r="R36143" i="11" s="1"/>
  <c r="P36144" i="11"/>
  <c r="Q36144" i="11" s="1"/>
  <c r="R36144" i="11" s="1"/>
  <c r="P36145" i="11"/>
  <c r="Q36145" i="11" s="1"/>
  <c r="R36145" i="11" s="1"/>
  <c r="P36146" i="11"/>
  <c r="Q36146" i="11" s="1"/>
  <c r="R36146" i="11" s="1"/>
  <c r="P36147" i="11"/>
  <c r="Q36147" i="11" s="1"/>
  <c r="R36147" i="11" s="1"/>
  <c r="P36148" i="11"/>
  <c r="Q36148" i="11" s="1"/>
  <c r="R36148" i="11" s="1"/>
  <c r="P36149" i="11"/>
  <c r="Q36149" i="11" s="1"/>
  <c r="R36149" i="11" s="1"/>
  <c r="P36150" i="11"/>
  <c r="Q36150" i="11" s="1"/>
  <c r="R36150" i="11" s="1"/>
  <c r="P36151" i="11"/>
  <c r="Q36151" i="11" s="1"/>
  <c r="R36151" i="11" s="1"/>
  <c r="P36152" i="11"/>
  <c r="Q36152" i="11" s="1"/>
  <c r="R36152" i="11" s="1"/>
  <c r="P36153" i="11"/>
  <c r="Q36153" i="11" s="1"/>
  <c r="R36153" i="11" s="1"/>
  <c r="P36154" i="11"/>
  <c r="Q36154" i="11" s="1"/>
  <c r="R36154" i="11" s="1"/>
  <c r="P36155" i="11"/>
  <c r="Q36155" i="11" s="1"/>
  <c r="R36155" i="11" s="1"/>
  <c r="P36156" i="11"/>
  <c r="Q36156" i="11" s="1"/>
  <c r="R36156" i="11" s="1"/>
  <c r="P36157" i="11"/>
  <c r="Q36157" i="11" s="1"/>
  <c r="R36157" i="11" s="1"/>
  <c r="P36158" i="11"/>
  <c r="Q36158" i="11" s="1"/>
  <c r="R36158" i="11" s="1"/>
  <c r="P36159" i="11"/>
  <c r="Q36159" i="11" s="1"/>
  <c r="R36159" i="11" s="1"/>
  <c r="P36160" i="11"/>
  <c r="Q36160" i="11" s="1"/>
  <c r="R36160" i="11" s="1"/>
  <c r="P36161" i="11"/>
  <c r="Q36161" i="11" s="1"/>
  <c r="R36161" i="11" s="1"/>
  <c r="P36162" i="11"/>
  <c r="Q36162" i="11" s="1"/>
  <c r="R36162" i="11" s="1"/>
  <c r="P36163" i="11"/>
  <c r="Q36163" i="11" s="1"/>
  <c r="R36163" i="11" s="1"/>
  <c r="P36164" i="11"/>
  <c r="Q36164" i="11" s="1"/>
  <c r="R36164" i="11" s="1"/>
  <c r="P36165" i="11"/>
  <c r="Q36165" i="11" s="1"/>
  <c r="R36165" i="11" s="1"/>
  <c r="P36166" i="11"/>
  <c r="Q36166" i="11" s="1"/>
  <c r="R36166" i="11" s="1"/>
  <c r="P36167" i="11"/>
  <c r="Q36167" i="11" s="1"/>
  <c r="R36167" i="11" s="1"/>
  <c r="P36168" i="11"/>
  <c r="Q36168" i="11" s="1"/>
  <c r="R36168" i="11" s="1"/>
  <c r="P36169" i="11"/>
  <c r="Q36169" i="11" s="1"/>
  <c r="R36169" i="11" s="1"/>
  <c r="P36170" i="11"/>
  <c r="Q36170" i="11" s="1"/>
  <c r="R36170" i="11" s="1"/>
  <c r="P36171" i="11"/>
  <c r="Q36171" i="11" s="1"/>
  <c r="R36171" i="11" s="1"/>
  <c r="P36172" i="11"/>
  <c r="Q36172" i="11" s="1"/>
  <c r="R36172" i="11" s="1"/>
  <c r="P36173" i="11"/>
  <c r="Q36173" i="11" s="1"/>
  <c r="R36173" i="11" s="1"/>
  <c r="P36174" i="11"/>
  <c r="Q36174" i="11" s="1"/>
  <c r="R36174" i="11" s="1"/>
  <c r="P36175" i="11"/>
  <c r="Q36175" i="11" s="1"/>
  <c r="R36175" i="11" s="1"/>
  <c r="P36176" i="11"/>
  <c r="Q36176" i="11" s="1"/>
  <c r="R36176" i="11" s="1"/>
  <c r="P36177" i="11"/>
  <c r="Q36177" i="11" s="1"/>
  <c r="R36177" i="11" s="1"/>
  <c r="P36178" i="11"/>
  <c r="Q36178" i="11" s="1"/>
  <c r="R36178" i="11" s="1"/>
  <c r="P36179" i="11"/>
  <c r="Q36179" i="11" s="1"/>
  <c r="R36179" i="11" s="1"/>
  <c r="P36180" i="11"/>
  <c r="Q36180" i="11" s="1"/>
  <c r="R36180" i="11" s="1"/>
  <c r="P36181" i="11"/>
  <c r="Q36181" i="11" s="1"/>
  <c r="R36181" i="11" s="1"/>
  <c r="P36182" i="11"/>
  <c r="Q36182" i="11" s="1"/>
  <c r="R36182" i="11" s="1"/>
  <c r="P36183" i="11"/>
  <c r="Q36183" i="11" s="1"/>
  <c r="R36183" i="11" s="1"/>
  <c r="P36184" i="11"/>
  <c r="Q36184" i="11" s="1"/>
  <c r="R36184" i="11" s="1"/>
  <c r="P36185" i="11"/>
  <c r="Q36185" i="11" s="1"/>
  <c r="R36185" i="11" s="1"/>
  <c r="P36186" i="11"/>
  <c r="Q36186" i="11" s="1"/>
  <c r="R36186" i="11" s="1"/>
  <c r="P36187" i="11"/>
  <c r="Q36187" i="11" s="1"/>
  <c r="R36187" i="11" s="1"/>
  <c r="P36188" i="11"/>
  <c r="Q36188" i="11" s="1"/>
  <c r="R36188" i="11" s="1"/>
  <c r="P36189" i="11"/>
  <c r="Q36189" i="11" s="1"/>
  <c r="R36189" i="11" s="1"/>
  <c r="P36190" i="11"/>
  <c r="Q36190" i="11" s="1"/>
  <c r="R36190" i="11" s="1"/>
  <c r="P36191" i="11"/>
  <c r="Q36191" i="11" s="1"/>
  <c r="R36191" i="11" s="1"/>
  <c r="P36192" i="11"/>
  <c r="Q36192" i="11" s="1"/>
  <c r="R36192" i="11" s="1"/>
  <c r="P36193" i="11"/>
  <c r="Q36193" i="11" s="1"/>
  <c r="R36193" i="11" s="1"/>
  <c r="P36194" i="11"/>
  <c r="Q36194" i="11" s="1"/>
  <c r="R36194" i="11" s="1"/>
  <c r="P36195" i="11"/>
  <c r="Q36195" i="11" s="1"/>
  <c r="R36195" i="11" s="1"/>
  <c r="P36196" i="11"/>
  <c r="Q36196" i="11" s="1"/>
  <c r="R36196" i="11" s="1"/>
  <c r="P36197" i="11"/>
  <c r="Q36197" i="11" s="1"/>
  <c r="R36197" i="11" s="1"/>
  <c r="P36198" i="11"/>
  <c r="Q36198" i="11" s="1"/>
  <c r="R36198" i="11" s="1"/>
  <c r="P36199" i="11"/>
  <c r="Q36199" i="11" s="1"/>
  <c r="R36199" i="11" s="1"/>
  <c r="P36200" i="11"/>
  <c r="Q36200" i="11" s="1"/>
  <c r="R36200" i="11" s="1"/>
  <c r="P36201" i="11"/>
  <c r="Q36201" i="11" s="1"/>
  <c r="R36201" i="11" s="1"/>
  <c r="P36202" i="11"/>
  <c r="Q36202" i="11" s="1"/>
  <c r="R36202" i="11" s="1"/>
  <c r="P36203" i="11"/>
  <c r="Q36203" i="11" s="1"/>
  <c r="R36203" i="11" s="1"/>
  <c r="P36204" i="11"/>
  <c r="Q36204" i="11" s="1"/>
  <c r="R36204" i="11" s="1"/>
  <c r="P36205" i="11"/>
  <c r="Q36205" i="11" s="1"/>
  <c r="R36205" i="11" s="1"/>
  <c r="P36206" i="11"/>
  <c r="Q36206" i="11" s="1"/>
  <c r="R36206" i="11" s="1"/>
  <c r="P36207" i="11"/>
  <c r="Q36207" i="11" s="1"/>
  <c r="R36207" i="11" s="1"/>
  <c r="P36208" i="11"/>
  <c r="Q36208" i="11" s="1"/>
  <c r="R36208" i="11" s="1"/>
  <c r="P36209" i="11"/>
  <c r="Q36209" i="11" s="1"/>
  <c r="R36209" i="11" s="1"/>
  <c r="P36210" i="11"/>
  <c r="Q36210" i="11" s="1"/>
  <c r="R36210" i="11" s="1"/>
  <c r="P36211" i="11"/>
  <c r="Q36211" i="11" s="1"/>
  <c r="R36211" i="11" s="1"/>
  <c r="P36212" i="11"/>
  <c r="Q36212" i="11" s="1"/>
  <c r="R36212" i="11" s="1"/>
  <c r="P36213" i="11"/>
  <c r="Q36213" i="11" s="1"/>
  <c r="R36213" i="11" s="1"/>
  <c r="P36214" i="11"/>
  <c r="Q36214" i="11" s="1"/>
  <c r="R36214" i="11" s="1"/>
  <c r="P36215" i="11"/>
  <c r="Q36215" i="11" s="1"/>
  <c r="R36215" i="11" s="1"/>
  <c r="P36216" i="11"/>
  <c r="Q36216" i="11" s="1"/>
  <c r="R36216" i="11" s="1"/>
  <c r="P36217" i="11"/>
  <c r="Q36217" i="11" s="1"/>
  <c r="R36217" i="11" s="1"/>
  <c r="P36218" i="11"/>
  <c r="Q36218" i="11" s="1"/>
  <c r="R36218" i="11" s="1"/>
  <c r="P36219" i="11"/>
  <c r="Q36219" i="11" s="1"/>
  <c r="R36219" i="11" s="1"/>
  <c r="P36220" i="11"/>
  <c r="Q36220" i="11" s="1"/>
  <c r="R36220" i="11" s="1"/>
  <c r="P36221" i="11"/>
  <c r="Q36221" i="11" s="1"/>
  <c r="R36221" i="11" s="1"/>
  <c r="P36222" i="11"/>
  <c r="Q36222" i="11" s="1"/>
  <c r="R36222" i="11" s="1"/>
  <c r="P36223" i="11"/>
  <c r="Q36223" i="11" s="1"/>
  <c r="R36223" i="11" s="1"/>
  <c r="P36224" i="11"/>
  <c r="Q36224" i="11" s="1"/>
  <c r="R36224" i="11" s="1"/>
  <c r="P36225" i="11"/>
  <c r="Q36225" i="11" s="1"/>
  <c r="R36225" i="11" s="1"/>
  <c r="P36226" i="11"/>
  <c r="Q36226" i="11" s="1"/>
  <c r="R36226" i="11" s="1"/>
  <c r="P36227" i="11"/>
  <c r="Q36227" i="11" s="1"/>
  <c r="R36227" i="11" s="1"/>
  <c r="P36228" i="11"/>
  <c r="Q36228" i="11" s="1"/>
  <c r="R36228" i="11" s="1"/>
  <c r="P36229" i="11"/>
  <c r="Q36229" i="11" s="1"/>
  <c r="R36229" i="11" s="1"/>
  <c r="P36230" i="11"/>
  <c r="Q36230" i="11" s="1"/>
  <c r="R36230" i="11" s="1"/>
  <c r="P36231" i="11"/>
  <c r="Q36231" i="11" s="1"/>
  <c r="R36231" i="11" s="1"/>
  <c r="P36232" i="11"/>
  <c r="Q36232" i="11" s="1"/>
  <c r="R36232" i="11" s="1"/>
  <c r="P36233" i="11"/>
  <c r="Q36233" i="11" s="1"/>
  <c r="R36233" i="11" s="1"/>
  <c r="P36234" i="11"/>
  <c r="Q36234" i="11" s="1"/>
  <c r="R36234" i="11" s="1"/>
  <c r="P36235" i="11"/>
  <c r="Q36235" i="11" s="1"/>
  <c r="R36235" i="11" s="1"/>
  <c r="P36236" i="11"/>
  <c r="Q36236" i="11" s="1"/>
  <c r="R36236" i="11" s="1"/>
  <c r="P36237" i="11"/>
  <c r="Q36237" i="11" s="1"/>
  <c r="R36237" i="11" s="1"/>
  <c r="P36238" i="11"/>
  <c r="Q36238" i="11" s="1"/>
  <c r="R36238" i="11" s="1"/>
  <c r="P36239" i="11"/>
  <c r="Q36239" i="11" s="1"/>
  <c r="R36239" i="11" s="1"/>
  <c r="P36240" i="11"/>
  <c r="Q36240" i="11" s="1"/>
  <c r="R36240" i="11" s="1"/>
  <c r="P36241" i="11"/>
  <c r="Q36241" i="11" s="1"/>
  <c r="R36241" i="11" s="1"/>
  <c r="P36242" i="11"/>
  <c r="Q36242" i="11" s="1"/>
  <c r="R36242" i="11" s="1"/>
  <c r="P36243" i="11"/>
  <c r="Q36243" i="11" s="1"/>
  <c r="R36243" i="11" s="1"/>
  <c r="P36244" i="11"/>
  <c r="Q36244" i="11" s="1"/>
  <c r="R36244" i="11" s="1"/>
  <c r="P36245" i="11"/>
  <c r="Q36245" i="11" s="1"/>
  <c r="R36245" i="11" s="1"/>
  <c r="P36246" i="11"/>
  <c r="Q36246" i="11" s="1"/>
  <c r="R36246" i="11" s="1"/>
  <c r="P36247" i="11"/>
  <c r="Q36247" i="11" s="1"/>
  <c r="R36247" i="11" s="1"/>
  <c r="P36248" i="11"/>
  <c r="Q36248" i="11" s="1"/>
  <c r="R36248" i="11" s="1"/>
  <c r="P36249" i="11"/>
  <c r="Q36249" i="11" s="1"/>
  <c r="R36249" i="11" s="1"/>
  <c r="P36250" i="11"/>
  <c r="Q36250" i="11" s="1"/>
  <c r="R36250" i="11" s="1"/>
  <c r="P36251" i="11"/>
  <c r="Q36251" i="11" s="1"/>
  <c r="R36251" i="11" s="1"/>
  <c r="P36252" i="11"/>
  <c r="Q36252" i="11" s="1"/>
  <c r="R36252" i="11" s="1"/>
  <c r="P36253" i="11"/>
  <c r="Q36253" i="11" s="1"/>
  <c r="R36253" i="11" s="1"/>
  <c r="P36254" i="11"/>
  <c r="Q36254" i="11" s="1"/>
  <c r="R36254" i="11" s="1"/>
  <c r="P36255" i="11"/>
  <c r="Q36255" i="11" s="1"/>
  <c r="R36255" i="11" s="1"/>
  <c r="P36256" i="11"/>
  <c r="Q36256" i="11" s="1"/>
  <c r="R36256" i="11" s="1"/>
  <c r="P36257" i="11"/>
  <c r="Q36257" i="11" s="1"/>
  <c r="R36257" i="11" s="1"/>
  <c r="P36258" i="11"/>
  <c r="Q36258" i="11" s="1"/>
  <c r="R36258" i="11" s="1"/>
  <c r="P36259" i="11"/>
  <c r="Q36259" i="11" s="1"/>
  <c r="R36259" i="11" s="1"/>
  <c r="P36260" i="11"/>
  <c r="Q36260" i="11" s="1"/>
  <c r="R36260" i="11" s="1"/>
  <c r="P36261" i="11"/>
  <c r="Q36261" i="11" s="1"/>
  <c r="R36261" i="11" s="1"/>
  <c r="P36262" i="11"/>
  <c r="Q36262" i="11" s="1"/>
  <c r="R36262" i="11" s="1"/>
  <c r="P36263" i="11"/>
  <c r="Q36263" i="11" s="1"/>
  <c r="R36263" i="11" s="1"/>
  <c r="P36264" i="11"/>
  <c r="Q36264" i="11" s="1"/>
  <c r="R36264" i="11" s="1"/>
  <c r="P36265" i="11"/>
  <c r="Q36265" i="11" s="1"/>
  <c r="R36265" i="11" s="1"/>
  <c r="P36266" i="11"/>
  <c r="Q36266" i="11" s="1"/>
  <c r="R36266" i="11" s="1"/>
  <c r="P36267" i="11"/>
  <c r="Q36267" i="11" s="1"/>
  <c r="R36267" i="11" s="1"/>
  <c r="P36268" i="11"/>
  <c r="Q36268" i="11" s="1"/>
  <c r="R36268" i="11" s="1"/>
  <c r="P36269" i="11"/>
  <c r="Q36269" i="11" s="1"/>
  <c r="R36269" i="11" s="1"/>
  <c r="P36270" i="11"/>
  <c r="Q36270" i="11" s="1"/>
  <c r="R36270" i="11" s="1"/>
  <c r="P36271" i="11"/>
  <c r="Q36271" i="11" s="1"/>
  <c r="R36271" i="11" s="1"/>
  <c r="P36272" i="11"/>
  <c r="Q36272" i="11" s="1"/>
  <c r="R36272" i="11" s="1"/>
  <c r="P36273" i="11"/>
  <c r="Q36273" i="11" s="1"/>
  <c r="R36273" i="11" s="1"/>
  <c r="P36274" i="11"/>
  <c r="Q36274" i="11" s="1"/>
  <c r="R36274" i="11" s="1"/>
  <c r="P36275" i="11"/>
  <c r="Q36275" i="11" s="1"/>
  <c r="R36275" i="11" s="1"/>
  <c r="P36276" i="11"/>
  <c r="Q36276" i="11" s="1"/>
  <c r="R36276" i="11" s="1"/>
  <c r="P36277" i="11"/>
  <c r="Q36277" i="11" s="1"/>
  <c r="R36277" i="11" s="1"/>
  <c r="P36278" i="11"/>
  <c r="Q36278" i="11" s="1"/>
  <c r="R36278" i="11" s="1"/>
  <c r="P36279" i="11"/>
  <c r="Q36279" i="11" s="1"/>
  <c r="R36279" i="11" s="1"/>
  <c r="P36280" i="11"/>
  <c r="Q36280" i="11" s="1"/>
  <c r="R36280" i="11" s="1"/>
  <c r="P36281" i="11"/>
  <c r="Q36281" i="11" s="1"/>
  <c r="R36281" i="11" s="1"/>
  <c r="P36282" i="11"/>
  <c r="Q36282" i="11" s="1"/>
  <c r="R36282" i="11" s="1"/>
  <c r="P36283" i="11"/>
  <c r="Q36283" i="11" s="1"/>
  <c r="R36283" i="11" s="1"/>
  <c r="P36284" i="11"/>
  <c r="Q36284" i="11" s="1"/>
  <c r="R36284" i="11" s="1"/>
  <c r="P36285" i="11"/>
  <c r="Q36285" i="11" s="1"/>
  <c r="R36285" i="11" s="1"/>
  <c r="P36286" i="11"/>
  <c r="Q36286" i="11" s="1"/>
  <c r="R36286" i="11" s="1"/>
  <c r="P36287" i="11"/>
  <c r="Q36287" i="11" s="1"/>
  <c r="R36287" i="11" s="1"/>
  <c r="P36288" i="11"/>
  <c r="Q36288" i="11" s="1"/>
  <c r="R36288" i="11" s="1"/>
  <c r="P36289" i="11"/>
  <c r="Q36289" i="11" s="1"/>
  <c r="R36289" i="11" s="1"/>
  <c r="P36290" i="11"/>
  <c r="Q36290" i="11" s="1"/>
  <c r="R36290" i="11" s="1"/>
  <c r="P36291" i="11"/>
  <c r="Q36291" i="11" s="1"/>
  <c r="R36291" i="11" s="1"/>
  <c r="P36292" i="11"/>
  <c r="Q36292" i="11" s="1"/>
  <c r="R36292" i="11" s="1"/>
  <c r="P36293" i="11"/>
  <c r="Q36293" i="11" s="1"/>
  <c r="R36293" i="11" s="1"/>
  <c r="P36294" i="11"/>
  <c r="Q36294" i="11" s="1"/>
  <c r="R36294" i="11" s="1"/>
  <c r="P36295" i="11"/>
  <c r="Q36295" i="11" s="1"/>
  <c r="R36295" i="11" s="1"/>
  <c r="P36296" i="11"/>
  <c r="Q36296" i="11" s="1"/>
  <c r="R36296" i="11" s="1"/>
  <c r="P36297" i="11"/>
  <c r="Q36297" i="11" s="1"/>
  <c r="R36297" i="11" s="1"/>
  <c r="P36298" i="11"/>
  <c r="Q36298" i="11" s="1"/>
  <c r="R36298" i="11" s="1"/>
  <c r="P36299" i="11"/>
  <c r="Q36299" i="11" s="1"/>
  <c r="R36299" i="11" s="1"/>
  <c r="P36300" i="11"/>
  <c r="Q36300" i="11" s="1"/>
  <c r="R36300" i="11" s="1"/>
  <c r="P36301" i="11"/>
  <c r="Q36301" i="11" s="1"/>
  <c r="R36301" i="11" s="1"/>
  <c r="P36302" i="11"/>
  <c r="Q36302" i="11" s="1"/>
  <c r="R36302" i="11" s="1"/>
  <c r="P36303" i="11"/>
  <c r="Q36303" i="11" s="1"/>
  <c r="R36303" i="11" s="1"/>
  <c r="P36304" i="11"/>
  <c r="Q36304" i="11" s="1"/>
  <c r="R36304" i="11" s="1"/>
  <c r="P36305" i="11"/>
  <c r="Q36305" i="11" s="1"/>
  <c r="R36305" i="11" s="1"/>
  <c r="P36306" i="11"/>
  <c r="Q36306" i="11" s="1"/>
  <c r="R36306" i="11" s="1"/>
  <c r="P36307" i="11"/>
  <c r="Q36307" i="11" s="1"/>
  <c r="R36307" i="11" s="1"/>
  <c r="P36308" i="11"/>
  <c r="Q36308" i="11" s="1"/>
  <c r="R36308" i="11" s="1"/>
  <c r="P36309" i="11"/>
  <c r="Q36309" i="11" s="1"/>
  <c r="R36309" i="11" s="1"/>
  <c r="P36310" i="11"/>
  <c r="Q36310" i="11" s="1"/>
  <c r="R36310" i="11" s="1"/>
  <c r="P36311" i="11"/>
  <c r="Q36311" i="11" s="1"/>
  <c r="R36311" i="11" s="1"/>
  <c r="P36312" i="11"/>
  <c r="Q36312" i="11" s="1"/>
  <c r="R36312" i="11" s="1"/>
  <c r="P36313" i="11"/>
  <c r="Q36313" i="11" s="1"/>
  <c r="R36313" i="11" s="1"/>
  <c r="P36314" i="11"/>
  <c r="Q36314" i="11" s="1"/>
  <c r="R36314" i="11" s="1"/>
  <c r="P36315" i="11"/>
  <c r="Q36315" i="11" s="1"/>
  <c r="R36315" i="11" s="1"/>
  <c r="P36316" i="11"/>
  <c r="Q36316" i="11" s="1"/>
  <c r="R36316" i="11" s="1"/>
  <c r="P36317" i="11"/>
  <c r="Q36317" i="11" s="1"/>
  <c r="R36317" i="11" s="1"/>
  <c r="P36318" i="11"/>
  <c r="Q36318" i="11" s="1"/>
  <c r="R36318" i="11" s="1"/>
  <c r="P36319" i="11"/>
  <c r="Q36319" i="11" s="1"/>
  <c r="R36319" i="11" s="1"/>
  <c r="P36320" i="11"/>
  <c r="Q36320" i="11" s="1"/>
  <c r="R36320" i="11" s="1"/>
  <c r="P36321" i="11"/>
  <c r="Q36321" i="11" s="1"/>
  <c r="R36321" i="11" s="1"/>
  <c r="P36322" i="11"/>
  <c r="Q36322" i="11" s="1"/>
  <c r="R36322" i="11" s="1"/>
  <c r="P36323" i="11"/>
  <c r="Q36323" i="11" s="1"/>
  <c r="R36323" i="11" s="1"/>
  <c r="P36324" i="11"/>
  <c r="Q36324" i="11" s="1"/>
  <c r="R36324" i="11" s="1"/>
  <c r="P36325" i="11"/>
  <c r="Q36325" i="11" s="1"/>
  <c r="R36325" i="11" s="1"/>
  <c r="P36326" i="11"/>
  <c r="Q36326" i="11" s="1"/>
  <c r="R36326" i="11" s="1"/>
  <c r="P36327" i="11"/>
  <c r="Q36327" i="11" s="1"/>
  <c r="R36327" i="11" s="1"/>
  <c r="P36328" i="11"/>
  <c r="Q36328" i="11" s="1"/>
  <c r="R36328" i="11" s="1"/>
  <c r="P36329" i="11"/>
  <c r="Q36329" i="11" s="1"/>
  <c r="R36329" i="11" s="1"/>
  <c r="P36330" i="11"/>
  <c r="Q36330" i="11" s="1"/>
  <c r="R36330" i="11" s="1"/>
  <c r="P36331" i="11"/>
  <c r="Q36331" i="11" s="1"/>
  <c r="R36331" i="11" s="1"/>
  <c r="P36332" i="11"/>
  <c r="Q36332" i="11" s="1"/>
  <c r="R36332" i="11" s="1"/>
  <c r="P36333" i="11"/>
  <c r="Q36333" i="11" s="1"/>
  <c r="R36333" i="11" s="1"/>
  <c r="P36334" i="11"/>
  <c r="Q36334" i="11" s="1"/>
  <c r="R36334" i="11" s="1"/>
  <c r="P36335" i="11"/>
  <c r="Q36335" i="11" s="1"/>
  <c r="R36335" i="11" s="1"/>
  <c r="P36336" i="11"/>
  <c r="Q36336" i="11" s="1"/>
  <c r="R36336" i="11" s="1"/>
  <c r="P36337" i="11"/>
  <c r="Q36337" i="11" s="1"/>
  <c r="R36337" i="11" s="1"/>
  <c r="P36338" i="11"/>
  <c r="Q36338" i="11" s="1"/>
  <c r="R36338" i="11" s="1"/>
  <c r="P36339" i="11"/>
  <c r="Q36339" i="11" s="1"/>
  <c r="R36339" i="11" s="1"/>
  <c r="P36340" i="11"/>
  <c r="Q36340" i="11" s="1"/>
  <c r="R36340" i="11" s="1"/>
  <c r="P36341" i="11"/>
  <c r="Q36341" i="11" s="1"/>
  <c r="R36341" i="11" s="1"/>
  <c r="P36342" i="11"/>
  <c r="Q36342" i="11" s="1"/>
  <c r="R36342" i="11" s="1"/>
  <c r="P36343" i="11"/>
  <c r="Q36343" i="11" s="1"/>
  <c r="R36343" i="11" s="1"/>
  <c r="P36344" i="11"/>
  <c r="Q36344" i="11" s="1"/>
  <c r="R36344" i="11" s="1"/>
  <c r="P36345" i="11"/>
  <c r="Q36345" i="11" s="1"/>
  <c r="R36345" i="11" s="1"/>
  <c r="P36346" i="11"/>
  <c r="Q36346" i="11" s="1"/>
  <c r="R36346" i="11" s="1"/>
  <c r="P36347" i="11"/>
  <c r="Q36347" i="11" s="1"/>
  <c r="R36347" i="11" s="1"/>
  <c r="P36348" i="11"/>
  <c r="Q36348" i="11" s="1"/>
  <c r="R36348" i="11" s="1"/>
  <c r="P36349" i="11"/>
  <c r="Q36349" i="11" s="1"/>
  <c r="R36349" i="11" s="1"/>
  <c r="P36350" i="11"/>
  <c r="Q36350" i="11" s="1"/>
  <c r="R36350" i="11" s="1"/>
  <c r="P36351" i="11"/>
  <c r="Q36351" i="11" s="1"/>
  <c r="R36351" i="11" s="1"/>
  <c r="P36352" i="11"/>
  <c r="Q36352" i="11" s="1"/>
  <c r="R36352" i="11" s="1"/>
  <c r="P36353" i="11"/>
  <c r="Q36353" i="11" s="1"/>
  <c r="R36353" i="11" s="1"/>
  <c r="P36354" i="11"/>
  <c r="Q36354" i="11" s="1"/>
  <c r="R36354" i="11" s="1"/>
  <c r="P36355" i="11"/>
  <c r="Q36355" i="11" s="1"/>
  <c r="R36355" i="11" s="1"/>
  <c r="P36356" i="11"/>
  <c r="Q36356" i="11" s="1"/>
  <c r="R36356" i="11" s="1"/>
  <c r="P36357" i="11"/>
  <c r="Q36357" i="11" s="1"/>
  <c r="R36357" i="11" s="1"/>
  <c r="P36358" i="11"/>
  <c r="Q36358" i="11" s="1"/>
  <c r="R36358" i="11" s="1"/>
  <c r="P36359" i="11"/>
  <c r="Q36359" i="11" s="1"/>
  <c r="R36359" i="11" s="1"/>
  <c r="P36360" i="11"/>
  <c r="Q36360" i="11" s="1"/>
  <c r="R36360" i="11" s="1"/>
  <c r="P36361" i="11"/>
  <c r="Q36361" i="11" s="1"/>
  <c r="R36361" i="11" s="1"/>
  <c r="P36362" i="11"/>
  <c r="Q36362" i="11" s="1"/>
  <c r="R36362" i="11" s="1"/>
  <c r="P36363" i="11"/>
  <c r="Q36363" i="11" s="1"/>
  <c r="R36363" i="11" s="1"/>
  <c r="P36364" i="11"/>
  <c r="Q36364" i="11" s="1"/>
  <c r="R36364" i="11" s="1"/>
  <c r="P36365" i="11"/>
  <c r="Q36365" i="11" s="1"/>
  <c r="R36365" i="11" s="1"/>
  <c r="P36366" i="11"/>
  <c r="Q36366" i="11" s="1"/>
  <c r="R36366" i="11" s="1"/>
  <c r="P36367" i="11"/>
  <c r="Q36367" i="11" s="1"/>
  <c r="R36367" i="11" s="1"/>
  <c r="P36368" i="11"/>
  <c r="Q36368" i="11" s="1"/>
  <c r="R36368" i="11" s="1"/>
  <c r="P36369" i="11"/>
  <c r="Q36369" i="11" s="1"/>
  <c r="R36369" i="11" s="1"/>
  <c r="P36370" i="11"/>
  <c r="Q36370" i="11" s="1"/>
  <c r="R36370" i="11" s="1"/>
  <c r="P36371" i="11"/>
  <c r="Q36371" i="11" s="1"/>
  <c r="R36371" i="11" s="1"/>
  <c r="P36372" i="11"/>
  <c r="Q36372" i="11" s="1"/>
  <c r="R36372" i="11" s="1"/>
  <c r="P36373" i="11"/>
  <c r="Q36373" i="11" s="1"/>
  <c r="R36373" i="11" s="1"/>
  <c r="P36374" i="11"/>
  <c r="Q36374" i="11" s="1"/>
  <c r="R36374" i="11" s="1"/>
  <c r="P36375" i="11"/>
  <c r="Q36375" i="11" s="1"/>
  <c r="R36375" i="11" s="1"/>
  <c r="P36376" i="11"/>
  <c r="Q36376" i="11" s="1"/>
  <c r="R36376" i="11" s="1"/>
  <c r="P36377" i="11"/>
  <c r="Q36377" i="11" s="1"/>
  <c r="R36377" i="11" s="1"/>
  <c r="P36378" i="11"/>
  <c r="Q36378" i="11" s="1"/>
  <c r="R36378" i="11" s="1"/>
  <c r="P36379" i="11"/>
  <c r="Q36379" i="11" s="1"/>
  <c r="R36379" i="11" s="1"/>
  <c r="P36380" i="11"/>
  <c r="Q36380" i="11" s="1"/>
  <c r="R36380" i="11" s="1"/>
  <c r="P36381" i="11"/>
  <c r="Q36381" i="11" s="1"/>
  <c r="R36381" i="11" s="1"/>
  <c r="P36382" i="11"/>
  <c r="Q36382" i="11" s="1"/>
  <c r="R36382" i="11" s="1"/>
  <c r="P36383" i="11"/>
  <c r="Q36383" i="11" s="1"/>
  <c r="R36383" i="11" s="1"/>
  <c r="P36384" i="11"/>
  <c r="Q36384" i="11" s="1"/>
  <c r="R36384" i="11" s="1"/>
  <c r="P36385" i="11"/>
  <c r="Q36385" i="11" s="1"/>
  <c r="R36385" i="11" s="1"/>
  <c r="P36386" i="11"/>
  <c r="Q36386" i="11" s="1"/>
  <c r="R36386" i="11" s="1"/>
  <c r="P36387" i="11"/>
  <c r="Q36387" i="11" s="1"/>
  <c r="R36387" i="11" s="1"/>
  <c r="P36388" i="11"/>
  <c r="Q36388" i="11" s="1"/>
  <c r="R36388" i="11" s="1"/>
  <c r="P36389" i="11"/>
  <c r="Q36389" i="11" s="1"/>
  <c r="R36389" i="11" s="1"/>
  <c r="P36390" i="11"/>
  <c r="Q36390" i="11" s="1"/>
  <c r="R36390" i="11" s="1"/>
  <c r="P36391" i="11"/>
  <c r="Q36391" i="11" s="1"/>
  <c r="R36391" i="11" s="1"/>
  <c r="P36392" i="11"/>
  <c r="Q36392" i="11" s="1"/>
  <c r="R36392" i="11" s="1"/>
  <c r="P36393" i="11"/>
  <c r="Q36393" i="11" s="1"/>
  <c r="R36393" i="11" s="1"/>
  <c r="P36394" i="11"/>
  <c r="Q36394" i="11" s="1"/>
  <c r="R36394" i="11" s="1"/>
  <c r="P36395" i="11"/>
  <c r="Q36395" i="11" s="1"/>
  <c r="R36395" i="11" s="1"/>
  <c r="P36396" i="11"/>
  <c r="Q36396" i="11" s="1"/>
  <c r="R36396" i="11" s="1"/>
  <c r="P36397" i="11"/>
  <c r="Q36397" i="11" s="1"/>
  <c r="R36397" i="11" s="1"/>
  <c r="P36398" i="11"/>
  <c r="Q36398" i="11" s="1"/>
  <c r="R36398" i="11" s="1"/>
  <c r="P36399" i="11"/>
  <c r="Q36399" i="11" s="1"/>
  <c r="R36399" i="11" s="1"/>
  <c r="P36400" i="11"/>
  <c r="Q36400" i="11" s="1"/>
  <c r="R36400" i="11" s="1"/>
  <c r="P36401" i="11"/>
  <c r="Q36401" i="11" s="1"/>
  <c r="R36401" i="11" s="1"/>
  <c r="P36402" i="11"/>
  <c r="Q36402" i="11" s="1"/>
  <c r="R36402" i="11" s="1"/>
  <c r="P36403" i="11"/>
  <c r="Q36403" i="11" s="1"/>
  <c r="R36403" i="11" s="1"/>
  <c r="P36404" i="11"/>
  <c r="Q36404" i="11" s="1"/>
  <c r="R36404" i="11" s="1"/>
  <c r="P36405" i="11"/>
  <c r="Q36405" i="11" s="1"/>
  <c r="R36405" i="11" s="1"/>
  <c r="P36406" i="11"/>
  <c r="Q36406" i="11" s="1"/>
  <c r="R36406" i="11" s="1"/>
  <c r="P36407" i="11"/>
  <c r="Q36407" i="11" s="1"/>
  <c r="R36407" i="11" s="1"/>
  <c r="P36408" i="11"/>
  <c r="Q36408" i="11" s="1"/>
  <c r="R36408" i="11" s="1"/>
  <c r="P36409" i="11"/>
  <c r="Q36409" i="11" s="1"/>
  <c r="R36409" i="11" s="1"/>
  <c r="P36410" i="11"/>
  <c r="Q36410" i="11" s="1"/>
  <c r="R36410" i="11" s="1"/>
  <c r="P36411" i="11"/>
  <c r="Q36411" i="11" s="1"/>
  <c r="R36411" i="11" s="1"/>
  <c r="P36412" i="11"/>
  <c r="Q36412" i="11" s="1"/>
  <c r="R36412" i="11" s="1"/>
  <c r="P36413" i="11"/>
  <c r="Q36413" i="11" s="1"/>
  <c r="R36413" i="11" s="1"/>
  <c r="P36414" i="11"/>
  <c r="Q36414" i="11" s="1"/>
  <c r="R36414" i="11" s="1"/>
  <c r="P36415" i="11"/>
  <c r="Q36415" i="11" s="1"/>
  <c r="R36415" i="11" s="1"/>
  <c r="P36416" i="11"/>
  <c r="Q36416" i="11" s="1"/>
  <c r="R36416" i="11" s="1"/>
  <c r="P36417" i="11"/>
  <c r="Q36417" i="11" s="1"/>
  <c r="R36417" i="11" s="1"/>
  <c r="P36418" i="11"/>
  <c r="Q36418" i="11" s="1"/>
  <c r="R36418" i="11" s="1"/>
  <c r="P36419" i="11"/>
  <c r="Q36419" i="11" s="1"/>
  <c r="R36419" i="11" s="1"/>
  <c r="P36420" i="11"/>
  <c r="Q36420" i="11" s="1"/>
  <c r="R36420" i="11" s="1"/>
  <c r="P36421" i="11"/>
  <c r="Q36421" i="11" s="1"/>
  <c r="R36421" i="11" s="1"/>
  <c r="P36422" i="11"/>
  <c r="Q36422" i="11" s="1"/>
  <c r="R36422" i="11" s="1"/>
  <c r="P36423" i="11"/>
  <c r="Q36423" i="11" s="1"/>
  <c r="R36423" i="11" s="1"/>
  <c r="P36424" i="11"/>
  <c r="Q36424" i="11" s="1"/>
  <c r="R36424" i="11" s="1"/>
  <c r="P36425" i="11"/>
  <c r="Q36425" i="11" s="1"/>
  <c r="R36425" i="11" s="1"/>
  <c r="P36426" i="11"/>
  <c r="Q36426" i="11" s="1"/>
  <c r="R36426" i="11" s="1"/>
  <c r="P36427" i="11"/>
  <c r="Q36427" i="11" s="1"/>
  <c r="R36427" i="11" s="1"/>
  <c r="P36428" i="11"/>
  <c r="Q36428" i="11" s="1"/>
  <c r="R36428" i="11" s="1"/>
  <c r="P36429" i="11"/>
  <c r="Q36429" i="11" s="1"/>
  <c r="R36429" i="11" s="1"/>
  <c r="P36430" i="11"/>
  <c r="Q36430" i="11" s="1"/>
  <c r="R36430" i="11" s="1"/>
  <c r="P36431" i="11"/>
  <c r="Q36431" i="11" s="1"/>
  <c r="R36431" i="11" s="1"/>
  <c r="P36432" i="11"/>
  <c r="Q36432" i="11" s="1"/>
  <c r="R36432" i="11" s="1"/>
  <c r="P36433" i="11"/>
  <c r="Q36433" i="11" s="1"/>
  <c r="R36433" i="11" s="1"/>
  <c r="P36434" i="11"/>
  <c r="Q36434" i="11" s="1"/>
  <c r="R36434" i="11" s="1"/>
  <c r="P36435" i="11"/>
  <c r="Q36435" i="11" s="1"/>
  <c r="R36435" i="11" s="1"/>
  <c r="P36436" i="11"/>
  <c r="Q36436" i="11" s="1"/>
  <c r="R36436" i="11" s="1"/>
  <c r="P36437" i="11"/>
  <c r="Q36437" i="11" s="1"/>
  <c r="R36437" i="11" s="1"/>
  <c r="P36438" i="11"/>
  <c r="Q36438" i="11" s="1"/>
  <c r="R36438" i="11" s="1"/>
  <c r="P36439" i="11"/>
  <c r="Q36439" i="11" s="1"/>
  <c r="R36439" i="11" s="1"/>
  <c r="P36440" i="11"/>
  <c r="Q36440" i="11" s="1"/>
  <c r="R36440" i="11" s="1"/>
  <c r="P36441" i="11"/>
  <c r="Q36441" i="11" s="1"/>
  <c r="R36441" i="11" s="1"/>
  <c r="P36442" i="11"/>
  <c r="Q36442" i="11" s="1"/>
  <c r="R36442" i="11" s="1"/>
  <c r="P36443" i="11"/>
  <c r="Q36443" i="11" s="1"/>
  <c r="R36443" i="11" s="1"/>
  <c r="P36444" i="11"/>
  <c r="Q36444" i="11" s="1"/>
  <c r="R36444" i="11" s="1"/>
  <c r="P36445" i="11"/>
  <c r="Q36445" i="11" s="1"/>
  <c r="R36445" i="11" s="1"/>
  <c r="P36446" i="11"/>
  <c r="Q36446" i="11" s="1"/>
  <c r="R36446" i="11" s="1"/>
  <c r="P36447" i="11"/>
  <c r="Q36447" i="11" s="1"/>
  <c r="R36447" i="11" s="1"/>
  <c r="P36448" i="11"/>
  <c r="Q36448" i="11" s="1"/>
  <c r="R36448" i="11" s="1"/>
  <c r="P36449" i="11"/>
  <c r="Q36449" i="11" s="1"/>
  <c r="R36449" i="11" s="1"/>
  <c r="P36450" i="11"/>
  <c r="Q36450" i="11" s="1"/>
  <c r="R36450" i="11" s="1"/>
  <c r="P36451" i="11"/>
  <c r="Q36451" i="11" s="1"/>
  <c r="R36451" i="11" s="1"/>
  <c r="P36452" i="11"/>
  <c r="Q36452" i="11" s="1"/>
  <c r="R36452" i="11" s="1"/>
  <c r="P36453" i="11"/>
  <c r="Q36453" i="11" s="1"/>
  <c r="R36453" i="11" s="1"/>
  <c r="P36454" i="11"/>
  <c r="Q36454" i="11" s="1"/>
  <c r="R36454" i="11" s="1"/>
  <c r="P36455" i="11"/>
  <c r="Q36455" i="11" s="1"/>
  <c r="R36455" i="11" s="1"/>
  <c r="P36456" i="11"/>
  <c r="Q36456" i="11" s="1"/>
  <c r="R36456" i="11" s="1"/>
  <c r="P36457" i="11"/>
  <c r="Q36457" i="11" s="1"/>
  <c r="R36457" i="11" s="1"/>
  <c r="P36458" i="11"/>
  <c r="Q36458" i="11" s="1"/>
  <c r="R36458" i="11" s="1"/>
  <c r="P36459" i="11"/>
  <c r="Q36459" i="11" s="1"/>
  <c r="R36459" i="11" s="1"/>
  <c r="P36460" i="11"/>
  <c r="Q36460" i="11" s="1"/>
  <c r="R36460" i="11" s="1"/>
  <c r="P36461" i="11"/>
  <c r="Q36461" i="11" s="1"/>
  <c r="R36461" i="11" s="1"/>
  <c r="P36462" i="11"/>
  <c r="Q36462" i="11" s="1"/>
  <c r="R36462" i="11" s="1"/>
  <c r="P36463" i="11"/>
  <c r="Q36463" i="11" s="1"/>
  <c r="R36463" i="11" s="1"/>
  <c r="P36464" i="11"/>
  <c r="Q36464" i="11" s="1"/>
  <c r="R36464" i="11" s="1"/>
  <c r="P36465" i="11"/>
  <c r="Q36465" i="11" s="1"/>
  <c r="R36465" i="11" s="1"/>
  <c r="P36466" i="11"/>
  <c r="Q36466" i="11" s="1"/>
  <c r="R36466" i="11" s="1"/>
  <c r="P36467" i="11"/>
  <c r="Q36467" i="11" s="1"/>
  <c r="R36467" i="11" s="1"/>
  <c r="P36468" i="11"/>
  <c r="Q36468" i="11" s="1"/>
  <c r="R36468" i="11" s="1"/>
  <c r="P36469" i="11"/>
  <c r="Q36469" i="11" s="1"/>
  <c r="R36469" i="11" s="1"/>
  <c r="P36470" i="11"/>
  <c r="Q36470" i="11" s="1"/>
  <c r="R36470" i="11" s="1"/>
  <c r="P36471" i="11"/>
  <c r="Q36471" i="11" s="1"/>
  <c r="R36471" i="11" s="1"/>
  <c r="P36472" i="11"/>
  <c r="Q36472" i="11" s="1"/>
  <c r="R36472" i="11" s="1"/>
  <c r="P36473" i="11"/>
  <c r="Q36473" i="11" s="1"/>
  <c r="R36473" i="11" s="1"/>
  <c r="P36474" i="11"/>
  <c r="Q36474" i="11" s="1"/>
  <c r="R36474" i="11" s="1"/>
  <c r="P36475" i="11"/>
  <c r="Q36475" i="11" s="1"/>
  <c r="R36475" i="11" s="1"/>
  <c r="P36476" i="11"/>
  <c r="Q36476" i="11" s="1"/>
  <c r="R36476" i="11" s="1"/>
  <c r="P36477" i="11"/>
  <c r="Q36477" i="11" s="1"/>
  <c r="R36477" i="11" s="1"/>
  <c r="P36478" i="11"/>
  <c r="Q36478" i="11" s="1"/>
  <c r="R36478" i="11" s="1"/>
  <c r="P36479" i="11"/>
  <c r="Q36479" i="11" s="1"/>
  <c r="R36479" i="11" s="1"/>
  <c r="P36480" i="11"/>
  <c r="Q36480" i="11" s="1"/>
  <c r="R36480" i="11" s="1"/>
  <c r="P36481" i="11"/>
  <c r="Q36481" i="11" s="1"/>
  <c r="R36481" i="11" s="1"/>
  <c r="P36482" i="11"/>
  <c r="Q36482" i="11" s="1"/>
  <c r="R36482" i="11" s="1"/>
  <c r="P36483" i="11"/>
  <c r="Q36483" i="11" s="1"/>
  <c r="R36483" i="11" s="1"/>
  <c r="P36484" i="11"/>
  <c r="Q36484" i="11" s="1"/>
  <c r="R36484" i="11" s="1"/>
  <c r="P36485" i="11"/>
  <c r="Q36485" i="11" s="1"/>
  <c r="R36485" i="11" s="1"/>
  <c r="P36486" i="11"/>
  <c r="Q36486" i="11" s="1"/>
  <c r="R36486" i="11" s="1"/>
  <c r="P36487" i="11"/>
  <c r="Q36487" i="11" s="1"/>
  <c r="R36487" i="11" s="1"/>
  <c r="P36488" i="11"/>
  <c r="Q36488" i="11" s="1"/>
  <c r="R36488" i="11" s="1"/>
  <c r="P36489" i="11"/>
  <c r="Q36489" i="11" s="1"/>
  <c r="R36489" i="11" s="1"/>
  <c r="P36490" i="11"/>
  <c r="Q36490" i="11" s="1"/>
  <c r="R36490" i="11" s="1"/>
  <c r="P36491" i="11"/>
  <c r="Q36491" i="11" s="1"/>
  <c r="R36491" i="11" s="1"/>
  <c r="P36492" i="11"/>
  <c r="Q36492" i="11" s="1"/>
  <c r="R36492" i="11" s="1"/>
  <c r="P36493" i="11"/>
  <c r="Q36493" i="11" s="1"/>
  <c r="R36493" i="11" s="1"/>
  <c r="P36494" i="11"/>
  <c r="Q36494" i="11" s="1"/>
  <c r="R36494" i="11" s="1"/>
  <c r="P36495" i="11"/>
  <c r="Q36495" i="11" s="1"/>
  <c r="R36495" i="11" s="1"/>
  <c r="P36496" i="11"/>
  <c r="Q36496" i="11" s="1"/>
  <c r="R36496" i="11" s="1"/>
  <c r="P36497" i="11"/>
  <c r="Q36497" i="11" s="1"/>
  <c r="R36497" i="11" s="1"/>
  <c r="P36498" i="11"/>
  <c r="Q36498" i="11" s="1"/>
  <c r="R36498" i="11" s="1"/>
  <c r="P36499" i="11"/>
  <c r="Q36499" i="11" s="1"/>
  <c r="R36499" i="11" s="1"/>
  <c r="P36500" i="11"/>
  <c r="Q36500" i="11" s="1"/>
  <c r="R36500" i="11" s="1"/>
  <c r="P36501" i="11"/>
  <c r="Q36501" i="11" s="1"/>
  <c r="R36501" i="11" s="1"/>
  <c r="P36502" i="11"/>
  <c r="Q36502" i="11" s="1"/>
  <c r="R36502" i="11" s="1"/>
  <c r="P36503" i="11"/>
  <c r="Q36503" i="11" s="1"/>
  <c r="R36503" i="11" s="1"/>
  <c r="P36504" i="11"/>
  <c r="Q36504" i="11" s="1"/>
  <c r="R36504" i="11" s="1"/>
  <c r="P36505" i="11"/>
  <c r="Q36505" i="11" s="1"/>
  <c r="R36505" i="11" s="1"/>
  <c r="P36506" i="11"/>
  <c r="Q36506" i="11" s="1"/>
  <c r="R36506" i="11" s="1"/>
  <c r="P36507" i="11"/>
  <c r="Q36507" i="11" s="1"/>
  <c r="R36507" i="11" s="1"/>
  <c r="P36508" i="11"/>
  <c r="Q36508" i="11" s="1"/>
  <c r="R36508" i="11" s="1"/>
  <c r="P36509" i="11"/>
  <c r="Q36509" i="11" s="1"/>
  <c r="R36509" i="11" s="1"/>
  <c r="P36510" i="11"/>
  <c r="Q36510" i="11" s="1"/>
  <c r="R36510" i="11" s="1"/>
  <c r="P36511" i="11"/>
  <c r="Q36511" i="11" s="1"/>
  <c r="R36511" i="11" s="1"/>
  <c r="P36512" i="11"/>
  <c r="Q36512" i="11" s="1"/>
  <c r="R36512" i="11" s="1"/>
  <c r="P36513" i="11"/>
  <c r="Q36513" i="11" s="1"/>
  <c r="R36513" i="11" s="1"/>
  <c r="P36514" i="11"/>
  <c r="Q36514" i="11" s="1"/>
  <c r="R36514" i="11" s="1"/>
  <c r="P36515" i="11"/>
  <c r="Q36515" i="11" s="1"/>
  <c r="R36515" i="11" s="1"/>
  <c r="P36516" i="11"/>
  <c r="Q36516" i="11" s="1"/>
  <c r="R36516" i="11" s="1"/>
  <c r="P36517" i="11"/>
  <c r="Q36517" i="11" s="1"/>
  <c r="R36517" i="11" s="1"/>
  <c r="P36518" i="11"/>
  <c r="Q36518" i="11" s="1"/>
  <c r="R36518" i="11" s="1"/>
  <c r="P36519" i="11"/>
  <c r="Q36519" i="11" s="1"/>
  <c r="R36519" i="11" s="1"/>
  <c r="P36520" i="11"/>
  <c r="Q36520" i="11" s="1"/>
  <c r="R36520" i="11" s="1"/>
  <c r="P36521" i="11"/>
  <c r="Q36521" i="11" s="1"/>
  <c r="R36521" i="11" s="1"/>
  <c r="P36522" i="11"/>
  <c r="Q36522" i="11" s="1"/>
  <c r="R36522" i="11" s="1"/>
  <c r="P36523" i="11"/>
  <c r="Q36523" i="11" s="1"/>
  <c r="R36523" i="11" s="1"/>
  <c r="P36524" i="11"/>
  <c r="Q36524" i="11" s="1"/>
  <c r="R36524" i="11" s="1"/>
  <c r="P36525" i="11"/>
  <c r="Q36525" i="11" s="1"/>
  <c r="R36525" i="11" s="1"/>
  <c r="P36526" i="11"/>
  <c r="Q36526" i="11" s="1"/>
  <c r="R36526" i="11" s="1"/>
  <c r="P36527" i="11"/>
  <c r="Q36527" i="11" s="1"/>
  <c r="R36527" i="11" s="1"/>
  <c r="P36528" i="11"/>
  <c r="Q36528" i="11" s="1"/>
  <c r="R36528" i="11" s="1"/>
  <c r="P36529" i="11"/>
  <c r="Q36529" i="11" s="1"/>
  <c r="R36529" i="11" s="1"/>
  <c r="P36530" i="11"/>
  <c r="Q36530" i="11" s="1"/>
  <c r="R36530" i="11" s="1"/>
  <c r="P36531" i="11"/>
  <c r="Q36531" i="11" s="1"/>
  <c r="R36531" i="11" s="1"/>
  <c r="P36532" i="11"/>
  <c r="Q36532" i="11" s="1"/>
  <c r="R36532" i="11" s="1"/>
  <c r="P36533" i="11"/>
  <c r="Q36533" i="11" s="1"/>
  <c r="R36533" i="11" s="1"/>
  <c r="P36534" i="11"/>
  <c r="Q36534" i="11" s="1"/>
  <c r="R36534" i="11" s="1"/>
  <c r="P36535" i="11"/>
  <c r="Q36535" i="11" s="1"/>
  <c r="R36535" i="11" s="1"/>
  <c r="P36536" i="11"/>
  <c r="Q36536" i="11" s="1"/>
  <c r="R36536" i="11" s="1"/>
  <c r="P36537" i="11"/>
  <c r="Q36537" i="11" s="1"/>
  <c r="R36537" i="11" s="1"/>
  <c r="P36538" i="11"/>
  <c r="Q36538" i="11" s="1"/>
  <c r="R36538" i="11" s="1"/>
  <c r="P36539" i="11"/>
  <c r="Q36539" i="11" s="1"/>
  <c r="R36539" i="11" s="1"/>
  <c r="P36540" i="11"/>
  <c r="Q36540" i="11" s="1"/>
  <c r="R36540" i="11" s="1"/>
  <c r="P36541" i="11"/>
  <c r="Q36541" i="11" s="1"/>
  <c r="R36541" i="11" s="1"/>
  <c r="P36542" i="11"/>
  <c r="Q36542" i="11" s="1"/>
  <c r="R36542" i="11" s="1"/>
  <c r="P36543" i="11"/>
  <c r="Q36543" i="11" s="1"/>
  <c r="R36543" i="11" s="1"/>
  <c r="P36544" i="11"/>
  <c r="Q36544" i="11" s="1"/>
  <c r="R36544" i="11" s="1"/>
  <c r="P36545" i="11"/>
  <c r="Q36545" i="11" s="1"/>
  <c r="R36545" i="11" s="1"/>
  <c r="P36546" i="11"/>
  <c r="Q36546" i="11" s="1"/>
  <c r="R36546" i="11" s="1"/>
  <c r="P36547" i="11"/>
  <c r="Q36547" i="11" s="1"/>
  <c r="R36547" i="11" s="1"/>
  <c r="P36548" i="11"/>
  <c r="Q36548" i="11" s="1"/>
  <c r="R36548" i="11" s="1"/>
  <c r="P36549" i="11"/>
  <c r="Q36549" i="11" s="1"/>
  <c r="R36549" i="11" s="1"/>
  <c r="P36550" i="11"/>
  <c r="Q36550" i="11" s="1"/>
  <c r="R36550" i="11" s="1"/>
  <c r="P36551" i="11"/>
  <c r="Q36551" i="11" s="1"/>
  <c r="R36551" i="11" s="1"/>
  <c r="P36552" i="11"/>
  <c r="Q36552" i="11" s="1"/>
  <c r="R36552" i="11" s="1"/>
  <c r="P36553" i="11"/>
  <c r="Q36553" i="11" s="1"/>
  <c r="R36553" i="11" s="1"/>
  <c r="P36554" i="11"/>
  <c r="Q36554" i="11" s="1"/>
  <c r="R36554" i="11" s="1"/>
  <c r="P36555" i="11"/>
  <c r="Q36555" i="11" s="1"/>
  <c r="R36555" i="11" s="1"/>
  <c r="P36556" i="11"/>
  <c r="Q36556" i="11" s="1"/>
  <c r="R36556" i="11" s="1"/>
  <c r="P36557" i="11"/>
  <c r="Q36557" i="11" s="1"/>
  <c r="R36557" i="11" s="1"/>
  <c r="P36558" i="11"/>
  <c r="Q36558" i="11" s="1"/>
  <c r="R36558" i="11" s="1"/>
  <c r="P36559" i="11"/>
  <c r="Q36559" i="11" s="1"/>
  <c r="R36559" i="11" s="1"/>
  <c r="P36560" i="11"/>
  <c r="Q36560" i="11" s="1"/>
  <c r="R36560" i="11" s="1"/>
  <c r="P36561" i="11"/>
  <c r="Q36561" i="11" s="1"/>
  <c r="R36561" i="11" s="1"/>
  <c r="P36562" i="11"/>
  <c r="Q36562" i="11" s="1"/>
  <c r="R36562" i="11" s="1"/>
  <c r="P36563" i="11"/>
  <c r="Q36563" i="11" s="1"/>
  <c r="R36563" i="11" s="1"/>
  <c r="P36564" i="11"/>
  <c r="Q36564" i="11" s="1"/>
  <c r="R36564" i="11" s="1"/>
  <c r="P36565" i="11"/>
  <c r="Q36565" i="11" s="1"/>
  <c r="R36565" i="11" s="1"/>
  <c r="P36566" i="11"/>
  <c r="Q36566" i="11" s="1"/>
  <c r="R36566" i="11" s="1"/>
  <c r="P36567" i="11"/>
  <c r="Q36567" i="11" s="1"/>
  <c r="R36567" i="11" s="1"/>
  <c r="P36568" i="11"/>
  <c r="Q36568" i="11" s="1"/>
  <c r="R36568" i="11" s="1"/>
  <c r="P36569" i="11"/>
  <c r="Q36569" i="11" s="1"/>
  <c r="R36569" i="11" s="1"/>
  <c r="P36570" i="11"/>
  <c r="Q36570" i="11" s="1"/>
  <c r="R36570" i="11" s="1"/>
  <c r="P36571" i="11"/>
  <c r="Q36571" i="11" s="1"/>
  <c r="R36571" i="11" s="1"/>
  <c r="P36572" i="11"/>
  <c r="Q36572" i="11" s="1"/>
  <c r="R36572" i="11" s="1"/>
  <c r="P36573" i="11"/>
  <c r="Q36573" i="11" s="1"/>
  <c r="R36573" i="11" s="1"/>
  <c r="P36574" i="11"/>
  <c r="Q36574" i="11" s="1"/>
  <c r="R36574" i="11" s="1"/>
  <c r="P36575" i="11"/>
  <c r="Q36575" i="11" s="1"/>
  <c r="R36575" i="11" s="1"/>
  <c r="P36576" i="11"/>
  <c r="Q36576" i="11" s="1"/>
  <c r="R36576" i="11" s="1"/>
  <c r="P36577" i="11"/>
  <c r="Q36577" i="11" s="1"/>
  <c r="R36577" i="11" s="1"/>
  <c r="P36578" i="11"/>
  <c r="Q36578" i="11" s="1"/>
  <c r="R36578" i="11" s="1"/>
  <c r="P36579" i="11"/>
  <c r="Q36579" i="11" s="1"/>
  <c r="R36579" i="11" s="1"/>
  <c r="P36580" i="11"/>
  <c r="Q36580" i="11" s="1"/>
  <c r="R36580" i="11" s="1"/>
  <c r="P36581" i="11"/>
  <c r="Q36581" i="11" s="1"/>
  <c r="R36581" i="11" s="1"/>
  <c r="P36582" i="11"/>
  <c r="Q36582" i="11" s="1"/>
  <c r="R36582" i="11" s="1"/>
  <c r="P36583" i="11"/>
  <c r="Q36583" i="11" s="1"/>
  <c r="R36583" i="11" s="1"/>
  <c r="P36584" i="11"/>
  <c r="Q36584" i="11" s="1"/>
  <c r="R36584" i="11" s="1"/>
  <c r="P36585" i="11"/>
  <c r="Q36585" i="11" s="1"/>
  <c r="R36585" i="11" s="1"/>
  <c r="P36586" i="11"/>
  <c r="Q36586" i="11" s="1"/>
  <c r="R36586" i="11" s="1"/>
  <c r="P36587" i="11"/>
  <c r="Q36587" i="11" s="1"/>
  <c r="R36587" i="11" s="1"/>
  <c r="P36588" i="11"/>
  <c r="Q36588" i="11" s="1"/>
  <c r="R36588" i="11" s="1"/>
  <c r="P36589" i="11"/>
  <c r="Q36589" i="11" s="1"/>
  <c r="R36589" i="11" s="1"/>
  <c r="P36590" i="11"/>
  <c r="Q36590" i="11" s="1"/>
  <c r="R36590" i="11" s="1"/>
  <c r="P36591" i="11"/>
  <c r="Q36591" i="11" s="1"/>
  <c r="R36591" i="11" s="1"/>
  <c r="P36592" i="11"/>
  <c r="Q36592" i="11" s="1"/>
  <c r="R36592" i="11" s="1"/>
  <c r="P36593" i="11"/>
  <c r="Q36593" i="11" s="1"/>
  <c r="R36593" i="11" s="1"/>
  <c r="P36594" i="11"/>
  <c r="Q36594" i="11" s="1"/>
  <c r="R36594" i="11" s="1"/>
  <c r="P36595" i="11"/>
  <c r="Q36595" i="11" s="1"/>
  <c r="R36595" i="11" s="1"/>
  <c r="P36596" i="11"/>
  <c r="Q36596" i="11" s="1"/>
  <c r="R36596" i="11" s="1"/>
  <c r="P36597" i="11"/>
  <c r="Q36597" i="11" s="1"/>
  <c r="R36597" i="11" s="1"/>
  <c r="P36598" i="11"/>
  <c r="Q36598" i="11" s="1"/>
  <c r="R36598" i="11" s="1"/>
  <c r="P36599" i="11"/>
  <c r="Q36599" i="11" s="1"/>
  <c r="R36599" i="11" s="1"/>
  <c r="P36600" i="11"/>
  <c r="Q36600" i="11" s="1"/>
  <c r="R36600" i="11" s="1"/>
  <c r="P36601" i="11"/>
  <c r="Q36601" i="11" s="1"/>
  <c r="R36601" i="11" s="1"/>
  <c r="P36602" i="11"/>
  <c r="Q36602" i="11" s="1"/>
  <c r="R36602" i="11" s="1"/>
  <c r="P36603" i="11"/>
  <c r="Q36603" i="11" s="1"/>
  <c r="R36603" i="11" s="1"/>
  <c r="P36604" i="11"/>
  <c r="Q36604" i="11" s="1"/>
  <c r="R36604" i="11" s="1"/>
  <c r="P36605" i="11"/>
  <c r="Q36605" i="11" s="1"/>
  <c r="R36605" i="11" s="1"/>
  <c r="P36606" i="11"/>
  <c r="Q36606" i="11" s="1"/>
  <c r="R36606" i="11" s="1"/>
  <c r="P36607" i="11"/>
  <c r="Q36607" i="11" s="1"/>
  <c r="R36607" i="11" s="1"/>
  <c r="P36608" i="11"/>
  <c r="Q36608" i="11" s="1"/>
  <c r="R36608" i="11" s="1"/>
  <c r="P36609" i="11"/>
  <c r="Q36609" i="11" s="1"/>
  <c r="R36609" i="11" s="1"/>
  <c r="P36610" i="11"/>
  <c r="Q36610" i="11" s="1"/>
  <c r="R36610" i="11" s="1"/>
  <c r="P36611" i="11"/>
  <c r="Q36611" i="11" s="1"/>
  <c r="R36611" i="11" s="1"/>
  <c r="P36612" i="11"/>
  <c r="Q36612" i="11" s="1"/>
  <c r="R36612" i="11" s="1"/>
  <c r="P36613" i="11"/>
  <c r="Q36613" i="11" s="1"/>
  <c r="R36613" i="11" s="1"/>
  <c r="P36614" i="11"/>
  <c r="Q36614" i="11" s="1"/>
  <c r="R36614" i="11" s="1"/>
  <c r="P36615" i="11"/>
  <c r="Q36615" i="11" s="1"/>
  <c r="R36615" i="11" s="1"/>
  <c r="P36616" i="11"/>
  <c r="Q36616" i="11" s="1"/>
  <c r="R36616" i="11" s="1"/>
  <c r="P36617" i="11"/>
  <c r="Q36617" i="11" s="1"/>
  <c r="R36617" i="11" s="1"/>
  <c r="P36618" i="11"/>
  <c r="Q36618" i="11" s="1"/>
  <c r="R36618" i="11" s="1"/>
  <c r="P36619" i="11"/>
  <c r="Q36619" i="11" s="1"/>
  <c r="R36619" i="11" s="1"/>
  <c r="P36620" i="11"/>
  <c r="Q36620" i="11" s="1"/>
  <c r="R36620" i="11" s="1"/>
  <c r="P36621" i="11"/>
  <c r="Q36621" i="11" s="1"/>
  <c r="R36621" i="11" s="1"/>
  <c r="P36622" i="11"/>
  <c r="Q36622" i="11" s="1"/>
  <c r="R36622" i="11" s="1"/>
  <c r="P36623" i="11"/>
  <c r="Q36623" i="11" s="1"/>
  <c r="R36623" i="11" s="1"/>
  <c r="P36624" i="11"/>
  <c r="Q36624" i="11" s="1"/>
  <c r="R36624" i="11" s="1"/>
  <c r="P36625" i="11"/>
  <c r="Q36625" i="11" s="1"/>
  <c r="R36625" i="11" s="1"/>
  <c r="P36626" i="11"/>
  <c r="Q36626" i="11" s="1"/>
  <c r="R36626" i="11" s="1"/>
  <c r="P36627" i="11"/>
  <c r="Q36627" i="11" s="1"/>
  <c r="R36627" i="11" s="1"/>
  <c r="P36628" i="11"/>
  <c r="Q36628" i="11" s="1"/>
  <c r="R36628" i="11" s="1"/>
  <c r="P36629" i="11"/>
  <c r="Q36629" i="11" s="1"/>
  <c r="R36629" i="11" s="1"/>
  <c r="P36630" i="11"/>
  <c r="Q36630" i="11" s="1"/>
  <c r="R36630" i="11" s="1"/>
  <c r="P36631" i="11"/>
  <c r="Q36631" i="11" s="1"/>
  <c r="R36631" i="11" s="1"/>
  <c r="P36632" i="11"/>
  <c r="Q36632" i="11" s="1"/>
  <c r="R36632" i="11" s="1"/>
  <c r="P36633" i="11"/>
  <c r="Q36633" i="11" s="1"/>
  <c r="R36633" i="11" s="1"/>
  <c r="P36634" i="11"/>
  <c r="Q36634" i="11" s="1"/>
  <c r="R36634" i="11" s="1"/>
  <c r="P36635" i="11"/>
  <c r="Q36635" i="11" s="1"/>
  <c r="R36635" i="11" s="1"/>
  <c r="P36636" i="11"/>
  <c r="Q36636" i="11" s="1"/>
  <c r="R36636" i="11" s="1"/>
  <c r="P36637" i="11"/>
  <c r="Q36637" i="11" s="1"/>
  <c r="R36637" i="11" s="1"/>
  <c r="P36638" i="11"/>
  <c r="Q36638" i="11" s="1"/>
  <c r="R36638" i="11" s="1"/>
  <c r="P36639" i="11"/>
  <c r="Q36639" i="11" s="1"/>
  <c r="R36639" i="11" s="1"/>
  <c r="P36640" i="11"/>
  <c r="Q36640" i="11" s="1"/>
  <c r="R36640" i="11" s="1"/>
  <c r="P36641" i="11"/>
  <c r="Q36641" i="11" s="1"/>
  <c r="R36641" i="11" s="1"/>
  <c r="P36642" i="11"/>
  <c r="Q36642" i="11" s="1"/>
  <c r="R36642" i="11" s="1"/>
  <c r="P36643" i="11"/>
  <c r="Q36643" i="11" s="1"/>
  <c r="R36643" i="11" s="1"/>
  <c r="P36644" i="11"/>
  <c r="Q36644" i="11" s="1"/>
  <c r="R36644" i="11" s="1"/>
  <c r="P36645" i="11"/>
  <c r="Q36645" i="11" s="1"/>
  <c r="R36645" i="11" s="1"/>
  <c r="P36646" i="11"/>
  <c r="Q36646" i="11" s="1"/>
  <c r="R36646" i="11" s="1"/>
  <c r="P36647" i="11"/>
  <c r="Q36647" i="11" s="1"/>
  <c r="R36647" i="11" s="1"/>
  <c r="P36648" i="11"/>
  <c r="Q36648" i="11" s="1"/>
  <c r="R36648" i="11" s="1"/>
  <c r="P36649" i="11"/>
  <c r="Q36649" i="11" s="1"/>
  <c r="R36649" i="11" s="1"/>
  <c r="P36650" i="11"/>
  <c r="Q36650" i="11" s="1"/>
  <c r="R36650" i="11" s="1"/>
  <c r="P36651" i="11"/>
  <c r="Q36651" i="11" s="1"/>
  <c r="R36651" i="11" s="1"/>
  <c r="P36652" i="11"/>
  <c r="Q36652" i="11" s="1"/>
  <c r="R36652" i="11" s="1"/>
  <c r="P36653" i="11"/>
  <c r="Q36653" i="11" s="1"/>
  <c r="R36653" i="11" s="1"/>
  <c r="P36654" i="11"/>
  <c r="Q36654" i="11" s="1"/>
  <c r="R36654" i="11" s="1"/>
  <c r="P36655" i="11"/>
  <c r="Q36655" i="11" s="1"/>
  <c r="R36655" i="11" s="1"/>
  <c r="P36656" i="11"/>
  <c r="Q36656" i="11" s="1"/>
  <c r="R36656" i="11" s="1"/>
  <c r="P36657" i="11"/>
  <c r="Q36657" i="11" s="1"/>
  <c r="R36657" i="11" s="1"/>
  <c r="P36658" i="11"/>
  <c r="Q36658" i="11" s="1"/>
  <c r="R36658" i="11" s="1"/>
  <c r="P36659" i="11"/>
  <c r="Q36659" i="11" s="1"/>
  <c r="R36659" i="11" s="1"/>
  <c r="P36660" i="11"/>
  <c r="Q36660" i="11" s="1"/>
  <c r="R36660" i="11" s="1"/>
  <c r="P36661" i="11"/>
  <c r="Q36661" i="11" s="1"/>
  <c r="R36661" i="11" s="1"/>
  <c r="P36662" i="11"/>
  <c r="Q36662" i="11" s="1"/>
  <c r="R36662" i="11" s="1"/>
  <c r="P36663" i="11"/>
  <c r="Q36663" i="11" s="1"/>
  <c r="R36663" i="11" s="1"/>
  <c r="P36664" i="11"/>
  <c r="Q36664" i="11" s="1"/>
  <c r="R36664" i="11" s="1"/>
  <c r="P36665" i="11"/>
  <c r="Q36665" i="11" s="1"/>
  <c r="R36665" i="11" s="1"/>
  <c r="P36666" i="11"/>
  <c r="Q36666" i="11" s="1"/>
  <c r="R36666" i="11" s="1"/>
  <c r="P36667" i="11"/>
  <c r="Q36667" i="11" s="1"/>
  <c r="R36667" i="11" s="1"/>
  <c r="P36668" i="11"/>
  <c r="Q36668" i="11" s="1"/>
  <c r="R36668" i="11" s="1"/>
  <c r="P36669" i="11"/>
  <c r="Q36669" i="11" s="1"/>
  <c r="R36669" i="11" s="1"/>
  <c r="P36670" i="11"/>
  <c r="Q36670" i="11" s="1"/>
  <c r="R36670" i="11" s="1"/>
  <c r="P36671" i="11"/>
  <c r="Q36671" i="11" s="1"/>
  <c r="R36671" i="11" s="1"/>
  <c r="P36672" i="11"/>
  <c r="Q36672" i="11" s="1"/>
  <c r="R36672" i="11" s="1"/>
  <c r="P36673" i="11"/>
  <c r="Q36673" i="11" s="1"/>
  <c r="R36673" i="11" s="1"/>
  <c r="P36674" i="11"/>
  <c r="Q36674" i="11" s="1"/>
  <c r="R36674" i="11" s="1"/>
  <c r="P36675" i="11"/>
  <c r="Q36675" i="11" s="1"/>
  <c r="R36675" i="11" s="1"/>
  <c r="P36676" i="11"/>
  <c r="Q36676" i="11" s="1"/>
  <c r="R36676" i="11" s="1"/>
  <c r="P36677" i="11"/>
  <c r="Q36677" i="11" s="1"/>
  <c r="R36677" i="11" s="1"/>
  <c r="P36678" i="11"/>
  <c r="Q36678" i="11" s="1"/>
  <c r="R36678" i="11" s="1"/>
  <c r="P36679" i="11"/>
  <c r="Q36679" i="11" s="1"/>
  <c r="R36679" i="11" s="1"/>
  <c r="P36680" i="11"/>
  <c r="Q36680" i="11" s="1"/>
  <c r="R36680" i="11" s="1"/>
  <c r="P36681" i="11"/>
  <c r="Q36681" i="11" s="1"/>
  <c r="R36681" i="11" s="1"/>
  <c r="P36682" i="11"/>
  <c r="Q36682" i="11" s="1"/>
  <c r="R36682" i="11" s="1"/>
  <c r="P36683" i="11"/>
  <c r="Q36683" i="11" s="1"/>
  <c r="R36683" i="11" s="1"/>
  <c r="P36684" i="11"/>
  <c r="Q36684" i="11" s="1"/>
  <c r="R36684" i="11" s="1"/>
  <c r="P36685" i="11"/>
  <c r="Q36685" i="11" s="1"/>
  <c r="R36685" i="11" s="1"/>
  <c r="P36686" i="11"/>
  <c r="Q36686" i="11" s="1"/>
  <c r="R36686" i="11" s="1"/>
  <c r="P36687" i="11"/>
  <c r="Q36687" i="11" s="1"/>
  <c r="R36687" i="11" s="1"/>
  <c r="P36688" i="11"/>
  <c r="Q36688" i="11" s="1"/>
  <c r="R36688" i="11" s="1"/>
  <c r="P36689" i="11"/>
  <c r="Q36689" i="11" s="1"/>
  <c r="R36689" i="11" s="1"/>
  <c r="P36690" i="11"/>
  <c r="Q36690" i="11" s="1"/>
  <c r="R36690" i="11" s="1"/>
  <c r="P36691" i="11"/>
  <c r="Q36691" i="11" s="1"/>
  <c r="R36691" i="11" s="1"/>
  <c r="P36692" i="11"/>
  <c r="Q36692" i="11" s="1"/>
  <c r="R36692" i="11" s="1"/>
  <c r="P36693" i="11"/>
  <c r="Q36693" i="11" s="1"/>
  <c r="R36693" i="11" s="1"/>
  <c r="P36694" i="11"/>
  <c r="Q36694" i="11" s="1"/>
  <c r="R36694" i="11" s="1"/>
  <c r="P36695" i="11"/>
  <c r="Q36695" i="11" s="1"/>
  <c r="R36695" i="11" s="1"/>
  <c r="P36696" i="11"/>
  <c r="Q36696" i="11" s="1"/>
  <c r="R36696" i="11" s="1"/>
  <c r="P36697" i="11"/>
  <c r="Q36697" i="11" s="1"/>
  <c r="R36697" i="11" s="1"/>
  <c r="P36698" i="11"/>
  <c r="Q36698" i="11" s="1"/>
  <c r="R36698" i="11" s="1"/>
  <c r="P36699" i="11"/>
  <c r="Q36699" i="11" s="1"/>
  <c r="R36699" i="11" s="1"/>
  <c r="P36700" i="11"/>
  <c r="Q36700" i="11" s="1"/>
  <c r="R36700" i="11" s="1"/>
  <c r="P36701" i="11"/>
  <c r="Q36701" i="11" s="1"/>
  <c r="R36701" i="11" s="1"/>
  <c r="P36702" i="11"/>
  <c r="Q36702" i="11" s="1"/>
  <c r="R36702" i="11" s="1"/>
  <c r="P36703" i="11"/>
  <c r="Q36703" i="11" s="1"/>
  <c r="R36703" i="11" s="1"/>
  <c r="P36704" i="11"/>
  <c r="Q36704" i="11" s="1"/>
  <c r="R36704" i="11" s="1"/>
  <c r="P36705" i="11"/>
  <c r="Q36705" i="11" s="1"/>
  <c r="R36705" i="11" s="1"/>
  <c r="P36706" i="11"/>
  <c r="Q36706" i="11" s="1"/>
  <c r="R36706" i="11" s="1"/>
  <c r="P36707" i="11"/>
  <c r="Q36707" i="11" s="1"/>
  <c r="R36707" i="11" s="1"/>
  <c r="P36708" i="11"/>
  <c r="Q36708" i="11" s="1"/>
  <c r="R36708" i="11" s="1"/>
  <c r="P36709" i="11"/>
  <c r="Q36709" i="11" s="1"/>
  <c r="R36709" i="11" s="1"/>
  <c r="P36710" i="11"/>
  <c r="Q36710" i="11" s="1"/>
  <c r="R36710" i="11" s="1"/>
  <c r="P36711" i="11"/>
  <c r="Q36711" i="11" s="1"/>
  <c r="R36711" i="11" s="1"/>
  <c r="P36712" i="11"/>
  <c r="Q36712" i="11" s="1"/>
  <c r="R36712" i="11" s="1"/>
  <c r="P36713" i="11"/>
  <c r="Q36713" i="11" s="1"/>
  <c r="R36713" i="11" s="1"/>
  <c r="P36714" i="11"/>
  <c r="Q36714" i="11" s="1"/>
  <c r="R36714" i="11" s="1"/>
  <c r="P36715" i="11"/>
  <c r="Q36715" i="11" s="1"/>
  <c r="R36715" i="11" s="1"/>
  <c r="P36716" i="11"/>
  <c r="Q36716" i="11" s="1"/>
  <c r="R36716" i="11" s="1"/>
  <c r="P36717" i="11"/>
  <c r="Q36717" i="11" s="1"/>
  <c r="R36717" i="11" s="1"/>
  <c r="P36718" i="11"/>
  <c r="Q36718" i="11" s="1"/>
  <c r="R36718" i="11" s="1"/>
  <c r="P36719" i="11"/>
  <c r="Q36719" i="11" s="1"/>
  <c r="R36719" i="11" s="1"/>
  <c r="P36720" i="11"/>
  <c r="Q36720" i="11" s="1"/>
  <c r="R36720" i="11" s="1"/>
  <c r="P36721" i="11"/>
  <c r="Q36721" i="11" s="1"/>
  <c r="R36721" i="11" s="1"/>
  <c r="P36722" i="11"/>
  <c r="Q36722" i="11" s="1"/>
  <c r="R36722" i="11" s="1"/>
  <c r="P36723" i="11"/>
  <c r="Q36723" i="11" s="1"/>
  <c r="R36723" i="11" s="1"/>
  <c r="P36724" i="11"/>
  <c r="Q36724" i="11" s="1"/>
  <c r="R36724" i="11" s="1"/>
  <c r="P36725" i="11"/>
  <c r="Q36725" i="11" s="1"/>
  <c r="R36725" i="11" s="1"/>
  <c r="P36726" i="11"/>
  <c r="Q36726" i="11" s="1"/>
  <c r="R36726" i="11" s="1"/>
  <c r="P36727" i="11"/>
  <c r="Q36727" i="11" s="1"/>
  <c r="R36727" i="11" s="1"/>
  <c r="P36728" i="11"/>
  <c r="Q36728" i="11" s="1"/>
  <c r="R36728" i="11" s="1"/>
  <c r="P36729" i="11"/>
  <c r="Q36729" i="11" s="1"/>
  <c r="R36729" i="11" s="1"/>
  <c r="P36730" i="11"/>
  <c r="Q36730" i="11" s="1"/>
  <c r="R36730" i="11" s="1"/>
  <c r="P36731" i="11"/>
  <c r="Q36731" i="11" s="1"/>
  <c r="R36731" i="11" s="1"/>
  <c r="P36732" i="11"/>
  <c r="Q36732" i="11" s="1"/>
  <c r="R36732" i="11" s="1"/>
  <c r="P36733" i="11"/>
  <c r="Q36733" i="11" s="1"/>
  <c r="R36733" i="11" s="1"/>
  <c r="P36734" i="11"/>
  <c r="Q36734" i="11" s="1"/>
  <c r="R36734" i="11" s="1"/>
  <c r="P36735" i="11"/>
  <c r="Q36735" i="11" s="1"/>
  <c r="R36735" i="11" s="1"/>
  <c r="P36736" i="11"/>
  <c r="Q36736" i="11" s="1"/>
  <c r="R36736" i="11" s="1"/>
  <c r="P36737" i="11"/>
  <c r="Q36737" i="11" s="1"/>
  <c r="R36737" i="11" s="1"/>
  <c r="P36738" i="11"/>
  <c r="Q36738" i="11" s="1"/>
  <c r="R36738" i="11" s="1"/>
  <c r="P36739" i="11"/>
  <c r="Q36739" i="11" s="1"/>
  <c r="R36739" i="11" s="1"/>
  <c r="P36740" i="11"/>
  <c r="Q36740" i="11" s="1"/>
  <c r="R36740" i="11" s="1"/>
  <c r="P36741" i="11"/>
  <c r="Q36741" i="11" s="1"/>
  <c r="R36741" i="11" s="1"/>
  <c r="P36742" i="11"/>
  <c r="Q36742" i="11" s="1"/>
  <c r="R36742" i="11" s="1"/>
  <c r="P36743" i="11"/>
  <c r="Q36743" i="11" s="1"/>
  <c r="R36743" i="11" s="1"/>
  <c r="P36744" i="11"/>
  <c r="Q36744" i="11" s="1"/>
  <c r="R36744" i="11" s="1"/>
  <c r="P36745" i="11"/>
  <c r="Q36745" i="11" s="1"/>
  <c r="R36745" i="11" s="1"/>
  <c r="P36746" i="11"/>
  <c r="Q36746" i="11" s="1"/>
  <c r="R36746" i="11" s="1"/>
  <c r="P36747" i="11"/>
  <c r="Q36747" i="11" s="1"/>
  <c r="R36747" i="11" s="1"/>
  <c r="P36748" i="11"/>
  <c r="Q36748" i="11" s="1"/>
  <c r="R36748" i="11" s="1"/>
  <c r="P36749" i="11"/>
  <c r="Q36749" i="11" s="1"/>
  <c r="R36749" i="11" s="1"/>
  <c r="P36750" i="11"/>
  <c r="Q36750" i="11" s="1"/>
  <c r="R36750" i="11" s="1"/>
  <c r="P36751" i="11"/>
  <c r="Q36751" i="11" s="1"/>
  <c r="R36751" i="11" s="1"/>
  <c r="P36752" i="11"/>
  <c r="Q36752" i="11" s="1"/>
  <c r="R36752" i="11" s="1"/>
  <c r="P36753" i="11"/>
  <c r="Q36753" i="11" s="1"/>
  <c r="R36753" i="11" s="1"/>
  <c r="P36754" i="11"/>
  <c r="Q36754" i="11" s="1"/>
  <c r="R36754" i="11" s="1"/>
  <c r="P36755" i="11"/>
  <c r="Q36755" i="11" s="1"/>
  <c r="R36755" i="11" s="1"/>
  <c r="P36756" i="11"/>
  <c r="Q36756" i="11" s="1"/>
  <c r="R36756" i="11" s="1"/>
  <c r="P36757" i="11"/>
  <c r="Q36757" i="11" s="1"/>
  <c r="R36757" i="11" s="1"/>
  <c r="P36758" i="11"/>
  <c r="Q36758" i="11" s="1"/>
  <c r="R36758" i="11" s="1"/>
  <c r="P36759" i="11"/>
  <c r="Q36759" i="11" s="1"/>
  <c r="R36759" i="11" s="1"/>
  <c r="P36760" i="11"/>
  <c r="Q36760" i="11" s="1"/>
  <c r="R36760" i="11" s="1"/>
  <c r="P36761" i="11"/>
  <c r="Q36761" i="11" s="1"/>
  <c r="R36761" i="11" s="1"/>
  <c r="P36762" i="11"/>
  <c r="Q36762" i="11" s="1"/>
  <c r="R36762" i="11" s="1"/>
  <c r="P36763" i="11"/>
  <c r="Q36763" i="11" s="1"/>
  <c r="R36763" i="11" s="1"/>
  <c r="P36764" i="11"/>
  <c r="Q36764" i="11" s="1"/>
  <c r="R36764" i="11" s="1"/>
  <c r="P36765" i="11"/>
  <c r="Q36765" i="11" s="1"/>
  <c r="R36765" i="11" s="1"/>
  <c r="P36766" i="11"/>
  <c r="Q36766" i="11" s="1"/>
  <c r="R36766" i="11" s="1"/>
  <c r="P36767" i="11"/>
  <c r="Q36767" i="11" s="1"/>
  <c r="R36767" i="11" s="1"/>
  <c r="P36768" i="11"/>
  <c r="Q36768" i="11" s="1"/>
  <c r="R36768" i="11" s="1"/>
  <c r="P36769" i="11"/>
  <c r="Q36769" i="11" s="1"/>
  <c r="R36769" i="11" s="1"/>
  <c r="P36770" i="11"/>
  <c r="Q36770" i="11" s="1"/>
  <c r="R36770" i="11" s="1"/>
  <c r="P36771" i="11"/>
  <c r="Q36771" i="11" s="1"/>
  <c r="R36771" i="11" s="1"/>
  <c r="P36772" i="11"/>
  <c r="Q36772" i="11" s="1"/>
  <c r="R36772" i="11" s="1"/>
  <c r="P36773" i="11"/>
  <c r="Q36773" i="11" s="1"/>
  <c r="R36773" i="11" s="1"/>
  <c r="P36774" i="11"/>
  <c r="Q36774" i="11" s="1"/>
  <c r="R36774" i="11" s="1"/>
  <c r="P36775" i="11"/>
  <c r="Q36775" i="11" s="1"/>
  <c r="R36775" i="11" s="1"/>
  <c r="P36776" i="11"/>
  <c r="Q36776" i="11" s="1"/>
  <c r="R36776" i="11" s="1"/>
  <c r="P36777" i="11"/>
  <c r="Q36777" i="11" s="1"/>
  <c r="R36777" i="11" s="1"/>
  <c r="P36778" i="11"/>
  <c r="Q36778" i="11" s="1"/>
  <c r="R36778" i="11" s="1"/>
  <c r="P36779" i="11"/>
  <c r="Q36779" i="11" s="1"/>
  <c r="R36779" i="11" s="1"/>
  <c r="P36780" i="11"/>
  <c r="Q36780" i="11" s="1"/>
  <c r="R36780" i="11" s="1"/>
  <c r="P36781" i="11"/>
  <c r="Q36781" i="11" s="1"/>
  <c r="R36781" i="11" s="1"/>
  <c r="P36782" i="11"/>
  <c r="Q36782" i="11" s="1"/>
  <c r="R36782" i="11" s="1"/>
  <c r="P36783" i="11"/>
  <c r="Q36783" i="11" s="1"/>
  <c r="R36783" i="11" s="1"/>
  <c r="P36784" i="11"/>
  <c r="Q36784" i="11" s="1"/>
  <c r="R36784" i="11" s="1"/>
  <c r="P36785" i="11"/>
  <c r="Q36785" i="11" s="1"/>
  <c r="R36785" i="11" s="1"/>
  <c r="P36786" i="11"/>
  <c r="Q36786" i="11" s="1"/>
  <c r="R36786" i="11" s="1"/>
  <c r="P36787" i="11"/>
  <c r="Q36787" i="11" s="1"/>
  <c r="R36787" i="11" s="1"/>
  <c r="P36788" i="11"/>
  <c r="Q36788" i="11" s="1"/>
  <c r="R36788" i="11" s="1"/>
  <c r="P36789" i="11"/>
  <c r="Q36789" i="11" s="1"/>
  <c r="R36789" i="11" s="1"/>
  <c r="P36790" i="11"/>
  <c r="Q36790" i="11" s="1"/>
  <c r="R36790" i="11" s="1"/>
  <c r="P36791" i="11"/>
  <c r="Q36791" i="11" s="1"/>
  <c r="R36791" i="11" s="1"/>
  <c r="P36792" i="11"/>
  <c r="Q36792" i="11" s="1"/>
  <c r="R36792" i="11" s="1"/>
  <c r="P36793" i="11"/>
  <c r="Q36793" i="11" s="1"/>
  <c r="R36793" i="11" s="1"/>
  <c r="P36794" i="11"/>
  <c r="Q36794" i="11" s="1"/>
  <c r="R36794" i="11" s="1"/>
  <c r="P36795" i="11"/>
  <c r="Q36795" i="11" s="1"/>
  <c r="R36795" i="11" s="1"/>
  <c r="P36796" i="11"/>
  <c r="Q36796" i="11" s="1"/>
  <c r="R36796" i="11" s="1"/>
  <c r="P36797" i="11"/>
  <c r="Q36797" i="11" s="1"/>
  <c r="R36797" i="11" s="1"/>
  <c r="P36798" i="11"/>
  <c r="Q36798" i="11" s="1"/>
  <c r="R36798" i="11" s="1"/>
  <c r="P36799" i="11"/>
  <c r="Q36799" i="11" s="1"/>
  <c r="R36799" i="11" s="1"/>
  <c r="P36800" i="11"/>
  <c r="Q36800" i="11" s="1"/>
  <c r="R36800" i="11" s="1"/>
  <c r="P36801" i="11"/>
  <c r="Q36801" i="11" s="1"/>
  <c r="R36801" i="11" s="1"/>
  <c r="P36802" i="11"/>
  <c r="Q36802" i="11" s="1"/>
  <c r="R36802" i="11" s="1"/>
  <c r="P36803" i="11"/>
  <c r="Q36803" i="11" s="1"/>
  <c r="R36803" i="11" s="1"/>
  <c r="P36804" i="11"/>
  <c r="Q36804" i="11" s="1"/>
  <c r="R36804" i="11" s="1"/>
  <c r="P36805" i="11"/>
  <c r="Q36805" i="11" s="1"/>
  <c r="R36805" i="11" s="1"/>
  <c r="P36806" i="11"/>
  <c r="Q36806" i="11" s="1"/>
  <c r="R36806" i="11" s="1"/>
  <c r="P36807" i="11"/>
  <c r="Q36807" i="11" s="1"/>
  <c r="R36807" i="11" s="1"/>
  <c r="P36808" i="11"/>
  <c r="Q36808" i="11" s="1"/>
  <c r="R36808" i="11" s="1"/>
  <c r="P36809" i="11"/>
  <c r="Q36809" i="11" s="1"/>
  <c r="R36809" i="11" s="1"/>
  <c r="P36810" i="11"/>
  <c r="Q36810" i="11" s="1"/>
  <c r="R36810" i="11" s="1"/>
  <c r="P36811" i="11"/>
  <c r="Q36811" i="11" s="1"/>
  <c r="R36811" i="11" s="1"/>
  <c r="P36812" i="11"/>
  <c r="Q36812" i="11" s="1"/>
  <c r="R36812" i="11" s="1"/>
  <c r="P36813" i="11"/>
  <c r="Q36813" i="11" s="1"/>
  <c r="R36813" i="11" s="1"/>
  <c r="P36814" i="11"/>
  <c r="Q36814" i="11" s="1"/>
  <c r="R36814" i="11" s="1"/>
  <c r="P36815" i="11"/>
  <c r="Q36815" i="11" s="1"/>
  <c r="R36815" i="11" s="1"/>
  <c r="P36816" i="11"/>
  <c r="Q36816" i="11" s="1"/>
  <c r="R36816" i="11" s="1"/>
  <c r="P36817" i="11"/>
  <c r="Q36817" i="11" s="1"/>
  <c r="R36817" i="11" s="1"/>
  <c r="P36818" i="11"/>
  <c r="Q36818" i="11" s="1"/>
  <c r="R36818" i="11" s="1"/>
  <c r="P36819" i="11"/>
  <c r="Q36819" i="11" s="1"/>
  <c r="R36819" i="11" s="1"/>
  <c r="P36820" i="11"/>
  <c r="Q36820" i="11" s="1"/>
  <c r="R36820" i="11" s="1"/>
  <c r="P36821" i="11"/>
  <c r="Q36821" i="11" s="1"/>
  <c r="R36821" i="11" s="1"/>
  <c r="P36822" i="11"/>
  <c r="Q36822" i="11" s="1"/>
  <c r="R36822" i="11" s="1"/>
  <c r="P36823" i="11"/>
  <c r="Q36823" i="11" s="1"/>
  <c r="R36823" i="11" s="1"/>
  <c r="P36824" i="11"/>
  <c r="Q36824" i="11" s="1"/>
  <c r="R36824" i="11" s="1"/>
  <c r="P36825" i="11"/>
  <c r="Q36825" i="11" s="1"/>
  <c r="R36825" i="11" s="1"/>
  <c r="P36826" i="11"/>
  <c r="Q36826" i="11" s="1"/>
  <c r="R36826" i="11" s="1"/>
  <c r="P36827" i="11"/>
  <c r="Q36827" i="11" s="1"/>
  <c r="R36827" i="11" s="1"/>
  <c r="P36828" i="11"/>
  <c r="Q36828" i="11" s="1"/>
  <c r="R36828" i="11" s="1"/>
  <c r="P36829" i="11"/>
  <c r="Q36829" i="11" s="1"/>
  <c r="R36829" i="11" s="1"/>
  <c r="P36830" i="11"/>
  <c r="Q36830" i="11" s="1"/>
  <c r="R36830" i="11" s="1"/>
  <c r="P36831" i="11"/>
  <c r="Q36831" i="11" s="1"/>
  <c r="R36831" i="11" s="1"/>
  <c r="P36832" i="11"/>
  <c r="Q36832" i="11" s="1"/>
  <c r="R36832" i="11" s="1"/>
  <c r="P36833" i="11"/>
  <c r="Q36833" i="11" s="1"/>
  <c r="R36833" i="11" s="1"/>
  <c r="P36834" i="11"/>
  <c r="Q36834" i="11" s="1"/>
  <c r="R36834" i="11" s="1"/>
  <c r="P36835" i="11"/>
  <c r="Q36835" i="11" s="1"/>
  <c r="R36835" i="11" s="1"/>
  <c r="P36836" i="11"/>
  <c r="Q36836" i="11" s="1"/>
  <c r="R36836" i="11" s="1"/>
  <c r="P36837" i="11"/>
  <c r="Q36837" i="11" s="1"/>
  <c r="R36837" i="11" s="1"/>
  <c r="P36838" i="11"/>
  <c r="Q36838" i="11" s="1"/>
  <c r="R36838" i="11" s="1"/>
  <c r="P36839" i="11"/>
  <c r="Q36839" i="11" s="1"/>
  <c r="R36839" i="11" s="1"/>
  <c r="P36840" i="11"/>
  <c r="Q36840" i="11" s="1"/>
  <c r="R36840" i="11" s="1"/>
  <c r="P36841" i="11"/>
  <c r="Q36841" i="11" s="1"/>
  <c r="R36841" i="11" s="1"/>
  <c r="P36842" i="11"/>
  <c r="Q36842" i="11" s="1"/>
  <c r="R36842" i="11" s="1"/>
  <c r="P36843" i="11"/>
  <c r="Q36843" i="11" s="1"/>
  <c r="R36843" i="11" s="1"/>
  <c r="P36844" i="11"/>
  <c r="Q36844" i="11" s="1"/>
  <c r="R36844" i="11" s="1"/>
  <c r="P36845" i="11"/>
  <c r="Q36845" i="11" s="1"/>
  <c r="R36845" i="11" s="1"/>
  <c r="P36846" i="11"/>
  <c r="Q36846" i="11" s="1"/>
  <c r="R36846" i="11" s="1"/>
  <c r="P36847" i="11"/>
  <c r="Q36847" i="11" s="1"/>
  <c r="R36847" i="11" s="1"/>
  <c r="P36848" i="11"/>
  <c r="Q36848" i="11" s="1"/>
  <c r="R36848" i="11" s="1"/>
  <c r="P36849" i="11"/>
  <c r="Q36849" i="11" s="1"/>
  <c r="R36849" i="11" s="1"/>
  <c r="P36850" i="11"/>
  <c r="Q36850" i="11" s="1"/>
  <c r="R36850" i="11" s="1"/>
  <c r="P36851" i="11"/>
  <c r="Q36851" i="11" s="1"/>
  <c r="R36851" i="11" s="1"/>
  <c r="P36852" i="11"/>
  <c r="Q36852" i="11" s="1"/>
  <c r="R36852" i="11" s="1"/>
  <c r="P36853" i="11"/>
  <c r="Q36853" i="11" s="1"/>
  <c r="R36853" i="11" s="1"/>
  <c r="P36854" i="11"/>
  <c r="Q36854" i="11" s="1"/>
  <c r="R36854" i="11" s="1"/>
  <c r="P36855" i="11"/>
  <c r="Q36855" i="11" s="1"/>
  <c r="R36855" i="11" s="1"/>
  <c r="P36856" i="11"/>
  <c r="Q36856" i="11" s="1"/>
  <c r="R36856" i="11" s="1"/>
  <c r="P36857" i="11"/>
  <c r="Q36857" i="11" s="1"/>
  <c r="R36857" i="11" s="1"/>
  <c r="P36858" i="11"/>
  <c r="Q36858" i="11" s="1"/>
  <c r="R36858" i="11" s="1"/>
  <c r="P36859" i="11"/>
  <c r="Q36859" i="11" s="1"/>
  <c r="R36859" i="11" s="1"/>
  <c r="P36860" i="11"/>
  <c r="Q36860" i="11" s="1"/>
  <c r="R36860" i="11" s="1"/>
  <c r="P36861" i="11"/>
  <c r="Q36861" i="11" s="1"/>
  <c r="R36861" i="11" s="1"/>
  <c r="P36862" i="11"/>
  <c r="Q36862" i="11" s="1"/>
  <c r="R36862" i="11" s="1"/>
  <c r="P36863" i="11"/>
  <c r="Q36863" i="11" s="1"/>
  <c r="R36863" i="11" s="1"/>
  <c r="P36864" i="11"/>
  <c r="Q36864" i="11" s="1"/>
  <c r="R36864" i="11" s="1"/>
  <c r="P36865" i="11"/>
  <c r="Q36865" i="11" s="1"/>
  <c r="R36865" i="11" s="1"/>
  <c r="P36866" i="11"/>
  <c r="Q36866" i="11" s="1"/>
  <c r="R36866" i="11" s="1"/>
  <c r="P36867" i="11"/>
  <c r="Q36867" i="11" s="1"/>
  <c r="R36867" i="11" s="1"/>
  <c r="P36868" i="11"/>
  <c r="Q36868" i="11" s="1"/>
  <c r="R36868" i="11" s="1"/>
  <c r="P36869" i="11"/>
  <c r="Q36869" i="11" s="1"/>
  <c r="R36869" i="11" s="1"/>
  <c r="P36870" i="11"/>
  <c r="Q36870" i="11" s="1"/>
  <c r="R36870" i="11" s="1"/>
  <c r="P36871" i="11"/>
  <c r="Q36871" i="11" s="1"/>
  <c r="R36871" i="11" s="1"/>
  <c r="P36872" i="11"/>
  <c r="Q36872" i="11" s="1"/>
  <c r="R36872" i="11" s="1"/>
  <c r="P36873" i="11"/>
  <c r="Q36873" i="11" s="1"/>
  <c r="R36873" i="11" s="1"/>
  <c r="P36874" i="11"/>
  <c r="Q36874" i="11" s="1"/>
  <c r="R36874" i="11" s="1"/>
  <c r="P36875" i="11"/>
  <c r="Q36875" i="11" s="1"/>
  <c r="R36875" i="11" s="1"/>
  <c r="P36876" i="11"/>
  <c r="Q36876" i="11" s="1"/>
  <c r="R36876" i="11" s="1"/>
  <c r="P36877" i="11"/>
  <c r="Q36877" i="11" s="1"/>
  <c r="R36877" i="11" s="1"/>
  <c r="P36878" i="11"/>
  <c r="Q36878" i="11" s="1"/>
  <c r="R36878" i="11" s="1"/>
  <c r="P36879" i="11"/>
  <c r="Q36879" i="11" s="1"/>
  <c r="R36879" i="11" s="1"/>
  <c r="P36880" i="11"/>
  <c r="Q36880" i="11" s="1"/>
  <c r="R36880" i="11" s="1"/>
  <c r="P36881" i="11"/>
  <c r="Q36881" i="11" s="1"/>
  <c r="R36881" i="11" s="1"/>
  <c r="P36882" i="11"/>
  <c r="Q36882" i="11" s="1"/>
  <c r="R36882" i="11" s="1"/>
  <c r="P36883" i="11"/>
  <c r="Q36883" i="11" s="1"/>
  <c r="R36883" i="11" s="1"/>
  <c r="P36884" i="11"/>
  <c r="Q36884" i="11" s="1"/>
  <c r="R36884" i="11" s="1"/>
  <c r="P36885" i="11"/>
  <c r="Q36885" i="11" s="1"/>
  <c r="R36885" i="11" s="1"/>
  <c r="P36886" i="11"/>
  <c r="Q36886" i="11" s="1"/>
  <c r="R36886" i="11" s="1"/>
  <c r="P36887" i="11"/>
  <c r="Q36887" i="11" s="1"/>
  <c r="R36887" i="11" s="1"/>
  <c r="P36888" i="11"/>
  <c r="Q36888" i="11" s="1"/>
  <c r="R36888" i="11" s="1"/>
  <c r="P36889" i="11"/>
  <c r="Q36889" i="11" s="1"/>
  <c r="R36889" i="11" s="1"/>
  <c r="P36890" i="11"/>
  <c r="Q36890" i="11" s="1"/>
  <c r="R36890" i="11" s="1"/>
  <c r="P36891" i="11"/>
  <c r="Q36891" i="11" s="1"/>
  <c r="R36891" i="11" s="1"/>
  <c r="P36892" i="11"/>
  <c r="Q36892" i="11" s="1"/>
  <c r="R36892" i="11" s="1"/>
  <c r="P36893" i="11"/>
  <c r="Q36893" i="11" s="1"/>
  <c r="R36893" i="11" s="1"/>
  <c r="P36894" i="11"/>
  <c r="Q36894" i="11" s="1"/>
  <c r="R36894" i="11" s="1"/>
  <c r="P36895" i="11"/>
  <c r="Q36895" i="11" s="1"/>
  <c r="R36895" i="11" s="1"/>
  <c r="P36896" i="11"/>
  <c r="Q36896" i="11" s="1"/>
  <c r="R36896" i="11" s="1"/>
  <c r="P36897" i="11"/>
  <c r="Q36897" i="11" s="1"/>
  <c r="R36897" i="11" s="1"/>
  <c r="P36898" i="11"/>
  <c r="Q36898" i="11" s="1"/>
  <c r="R36898" i="11" s="1"/>
  <c r="P36899" i="11"/>
  <c r="Q36899" i="11" s="1"/>
  <c r="R36899" i="11" s="1"/>
  <c r="P36900" i="11"/>
  <c r="Q36900" i="11" s="1"/>
  <c r="R36900" i="11" s="1"/>
  <c r="P36901" i="11"/>
  <c r="Q36901" i="11" s="1"/>
  <c r="R36901" i="11" s="1"/>
  <c r="P36902" i="11"/>
  <c r="Q36902" i="11" s="1"/>
  <c r="R36902" i="11" s="1"/>
  <c r="P36903" i="11"/>
  <c r="Q36903" i="11" s="1"/>
  <c r="R36903" i="11" s="1"/>
  <c r="P36904" i="11"/>
  <c r="Q36904" i="11" s="1"/>
  <c r="R36904" i="11" s="1"/>
  <c r="P36905" i="11"/>
  <c r="Q36905" i="11" s="1"/>
  <c r="R36905" i="11" s="1"/>
  <c r="P36906" i="11"/>
  <c r="Q36906" i="11" s="1"/>
  <c r="R36906" i="11" s="1"/>
  <c r="P36907" i="11"/>
  <c r="Q36907" i="11" s="1"/>
  <c r="R36907" i="11" s="1"/>
  <c r="P36908" i="11"/>
  <c r="Q36908" i="11" s="1"/>
  <c r="R36908" i="11" s="1"/>
  <c r="P36909" i="11"/>
  <c r="Q36909" i="11" s="1"/>
  <c r="R36909" i="11" s="1"/>
  <c r="P36910" i="11"/>
  <c r="Q36910" i="11" s="1"/>
  <c r="R36910" i="11" s="1"/>
  <c r="P36911" i="11"/>
  <c r="Q36911" i="11" s="1"/>
  <c r="R36911" i="11" s="1"/>
  <c r="P36912" i="11"/>
  <c r="Q36912" i="11" s="1"/>
  <c r="R36912" i="11" s="1"/>
  <c r="P36913" i="11"/>
  <c r="Q36913" i="11" s="1"/>
  <c r="R36913" i="11" s="1"/>
  <c r="P36914" i="11"/>
  <c r="Q36914" i="11" s="1"/>
  <c r="R36914" i="11" s="1"/>
  <c r="P36915" i="11"/>
  <c r="Q36915" i="11" s="1"/>
  <c r="R36915" i="11" s="1"/>
  <c r="P36916" i="11"/>
  <c r="Q36916" i="11" s="1"/>
  <c r="R36916" i="11" s="1"/>
  <c r="P36917" i="11"/>
  <c r="Q36917" i="11" s="1"/>
  <c r="R36917" i="11" s="1"/>
  <c r="P36918" i="11"/>
  <c r="Q36918" i="11" s="1"/>
  <c r="R36918" i="11" s="1"/>
  <c r="P36919" i="11"/>
  <c r="Q36919" i="11" s="1"/>
  <c r="R36919" i="11" s="1"/>
  <c r="P36920" i="11"/>
  <c r="Q36920" i="11" s="1"/>
  <c r="R36920" i="11" s="1"/>
  <c r="P36921" i="11"/>
  <c r="Q36921" i="11" s="1"/>
  <c r="R36921" i="11" s="1"/>
  <c r="P36922" i="11"/>
  <c r="Q36922" i="11" s="1"/>
  <c r="R36922" i="11" s="1"/>
  <c r="P36923" i="11"/>
  <c r="Q36923" i="11" s="1"/>
  <c r="R36923" i="11" s="1"/>
  <c r="P36924" i="11"/>
  <c r="Q36924" i="11" s="1"/>
  <c r="R36924" i="11" s="1"/>
  <c r="P36925" i="11"/>
  <c r="Q36925" i="11" s="1"/>
  <c r="R36925" i="11" s="1"/>
  <c r="P36926" i="11"/>
  <c r="Q36926" i="11" s="1"/>
  <c r="R36926" i="11" s="1"/>
  <c r="P36927" i="11"/>
  <c r="Q36927" i="11" s="1"/>
  <c r="R36927" i="11" s="1"/>
  <c r="P36928" i="11"/>
  <c r="Q36928" i="11" s="1"/>
  <c r="R36928" i="11" s="1"/>
  <c r="P36929" i="11"/>
  <c r="Q36929" i="11" s="1"/>
  <c r="R36929" i="11" s="1"/>
  <c r="P36930" i="11"/>
  <c r="Q36930" i="11" s="1"/>
  <c r="R36930" i="11" s="1"/>
  <c r="P36931" i="11"/>
  <c r="Q36931" i="11" s="1"/>
  <c r="R36931" i="11" s="1"/>
  <c r="P36932" i="11"/>
  <c r="Q36932" i="11" s="1"/>
  <c r="R36932" i="11" s="1"/>
  <c r="P36933" i="11"/>
  <c r="Q36933" i="11" s="1"/>
  <c r="R36933" i="11" s="1"/>
  <c r="P36934" i="11"/>
  <c r="Q36934" i="11" s="1"/>
  <c r="R36934" i="11" s="1"/>
  <c r="P36935" i="11"/>
  <c r="Q36935" i="11" s="1"/>
  <c r="R36935" i="11" s="1"/>
  <c r="P36936" i="11"/>
  <c r="Q36936" i="11" s="1"/>
  <c r="R36936" i="11" s="1"/>
  <c r="P36937" i="11"/>
  <c r="Q36937" i="11" s="1"/>
  <c r="R36937" i="11" s="1"/>
  <c r="P36938" i="11"/>
  <c r="Q36938" i="11" s="1"/>
  <c r="R36938" i="11" s="1"/>
  <c r="P36939" i="11"/>
  <c r="Q36939" i="11" s="1"/>
  <c r="R36939" i="11" s="1"/>
  <c r="P36940" i="11"/>
  <c r="Q36940" i="11" s="1"/>
  <c r="R36940" i="11" s="1"/>
  <c r="P36941" i="11"/>
  <c r="Q36941" i="11" s="1"/>
  <c r="R36941" i="11" s="1"/>
  <c r="P36942" i="11"/>
  <c r="Q36942" i="11" s="1"/>
  <c r="R36942" i="11" s="1"/>
  <c r="P36943" i="11"/>
  <c r="Q36943" i="11" s="1"/>
  <c r="R36943" i="11" s="1"/>
  <c r="P36944" i="11"/>
  <c r="Q36944" i="11" s="1"/>
  <c r="R36944" i="11" s="1"/>
  <c r="P36945" i="11"/>
  <c r="Q36945" i="11" s="1"/>
  <c r="R36945" i="11" s="1"/>
  <c r="P36946" i="11"/>
  <c r="Q36946" i="11" s="1"/>
  <c r="R36946" i="11" s="1"/>
  <c r="P36947" i="11"/>
  <c r="Q36947" i="11" s="1"/>
  <c r="R36947" i="11" s="1"/>
  <c r="P36948" i="11"/>
  <c r="Q36948" i="11" s="1"/>
  <c r="R36948" i="11" s="1"/>
  <c r="P36949" i="11"/>
  <c r="Q36949" i="11" s="1"/>
  <c r="R36949" i="11" s="1"/>
  <c r="P36950" i="11"/>
  <c r="Q36950" i="11" s="1"/>
  <c r="R36950" i="11" s="1"/>
  <c r="P36951" i="11"/>
  <c r="Q36951" i="11" s="1"/>
  <c r="R36951" i="11" s="1"/>
  <c r="P36952" i="11"/>
  <c r="Q36952" i="11" s="1"/>
  <c r="R36952" i="11" s="1"/>
  <c r="P36953" i="11"/>
  <c r="Q36953" i="11" s="1"/>
  <c r="R36953" i="11" s="1"/>
  <c r="P36954" i="11"/>
  <c r="Q36954" i="11" s="1"/>
  <c r="R36954" i="11" s="1"/>
  <c r="P36955" i="11"/>
  <c r="Q36955" i="11" s="1"/>
  <c r="R36955" i="11" s="1"/>
  <c r="P36956" i="11"/>
  <c r="Q36956" i="11" s="1"/>
  <c r="R36956" i="11" s="1"/>
  <c r="P36957" i="11"/>
  <c r="Q36957" i="11" s="1"/>
  <c r="R36957" i="11" s="1"/>
  <c r="P36958" i="11"/>
  <c r="Q36958" i="11" s="1"/>
  <c r="R36958" i="11" s="1"/>
  <c r="P36959" i="11"/>
  <c r="Q36959" i="11" s="1"/>
  <c r="R36959" i="11" s="1"/>
  <c r="P36960" i="11"/>
  <c r="Q36960" i="11" s="1"/>
  <c r="R36960" i="11" s="1"/>
  <c r="P36961" i="11"/>
  <c r="Q36961" i="11" s="1"/>
  <c r="R36961" i="11" s="1"/>
  <c r="P36962" i="11"/>
  <c r="Q36962" i="11" s="1"/>
  <c r="R36962" i="11" s="1"/>
  <c r="P36963" i="11"/>
  <c r="Q36963" i="11" s="1"/>
  <c r="R36963" i="11" s="1"/>
  <c r="P36964" i="11"/>
  <c r="Q36964" i="11" s="1"/>
  <c r="R36964" i="11" s="1"/>
  <c r="P36965" i="11"/>
  <c r="Q36965" i="11" s="1"/>
  <c r="R36965" i="11" s="1"/>
  <c r="P36966" i="11"/>
  <c r="Q36966" i="11" s="1"/>
  <c r="R36966" i="11" s="1"/>
  <c r="P36967" i="11"/>
  <c r="Q36967" i="11" s="1"/>
  <c r="R36967" i="11" s="1"/>
  <c r="P36968" i="11"/>
  <c r="Q36968" i="11" s="1"/>
  <c r="R36968" i="11" s="1"/>
  <c r="P36969" i="11"/>
  <c r="Q36969" i="11" s="1"/>
  <c r="R36969" i="11" s="1"/>
  <c r="P36970" i="11"/>
  <c r="Q36970" i="11" s="1"/>
  <c r="R36970" i="11" s="1"/>
  <c r="P36971" i="11"/>
  <c r="Q36971" i="11" s="1"/>
  <c r="R36971" i="11" s="1"/>
  <c r="P36972" i="11"/>
  <c r="Q36972" i="11" s="1"/>
  <c r="R36972" i="11" s="1"/>
  <c r="P36973" i="11"/>
  <c r="Q36973" i="11" s="1"/>
  <c r="R36973" i="11" s="1"/>
  <c r="P36974" i="11"/>
  <c r="Q36974" i="11" s="1"/>
  <c r="R36974" i="11" s="1"/>
  <c r="P36975" i="11"/>
  <c r="Q36975" i="11" s="1"/>
  <c r="R36975" i="11" s="1"/>
  <c r="P36976" i="11"/>
  <c r="Q36976" i="11" s="1"/>
  <c r="R36976" i="11" s="1"/>
  <c r="P36977" i="11"/>
  <c r="Q36977" i="11" s="1"/>
  <c r="R36977" i="11" s="1"/>
  <c r="P36978" i="11"/>
  <c r="Q36978" i="11" s="1"/>
  <c r="R36978" i="11" s="1"/>
  <c r="P36979" i="11"/>
  <c r="Q36979" i="11" s="1"/>
  <c r="R36979" i="11" s="1"/>
  <c r="P36980" i="11"/>
  <c r="Q36980" i="11" s="1"/>
  <c r="R36980" i="11" s="1"/>
  <c r="P36981" i="11"/>
  <c r="Q36981" i="11" s="1"/>
  <c r="R36981" i="11" s="1"/>
  <c r="P36982" i="11"/>
  <c r="Q36982" i="11" s="1"/>
  <c r="R36982" i="11" s="1"/>
  <c r="P36983" i="11"/>
  <c r="Q36983" i="11" s="1"/>
  <c r="R36983" i="11" s="1"/>
  <c r="P36984" i="11"/>
  <c r="Q36984" i="11" s="1"/>
  <c r="R36984" i="11" s="1"/>
  <c r="P36985" i="11"/>
  <c r="Q36985" i="11" s="1"/>
  <c r="R36985" i="11" s="1"/>
  <c r="P36986" i="11"/>
  <c r="Q36986" i="11" s="1"/>
  <c r="R36986" i="11" s="1"/>
  <c r="P36987" i="11"/>
  <c r="Q36987" i="11" s="1"/>
  <c r="R36987" i="11" s="1"/>
  <c r="P36988" i="11"/>
  <c r="Q36988" i="11" s="1"/>
  <c r="R36988" i="11" s="1"/>
  <c r="P36989" i="11"/>
  <c r="Q36989" i="11" s="1"/>
  <c r="R36989" i="11" s="1"/>
  <c r="P36990" i="11"/>
  <c r="Q36990" i="11" s="1"/>
  <c r="R36990" i="11" s="1"/>
  <c r="P36991" i="11"/>
  <c r="Q36991" i="11" s="1"/>
  <c r="R36991" i="11" s="1"/>
  <c r="P36992" i="11"/>
  <c r="Q36992" i="11" s="1"/>
  <c r="R36992" i="11" s="1"/>
  <c r="P36993" i="11"/>
  <c r="Q36993" i="11" s="1"/>
  <c r="R36993" i="11" s="1"/>
  <c r="P36994" i="11"/>
  <c r="Q36994" i="11" s="1"/>
  <c r="R36994" i="11" s="1"/>
  <c r="P36995" i="11"/>
  <c r="Q36995" i="11" s="1"/>
  <c r="R36995" i="11" s="1"/>
  <c r="P36996" i="11"/>
  <c r="Q36996" i="11" s="1"/>
  <c r="R36996" i="11" s="1"/>
  <c r="P36997" i="11"/>
  <c r="Q36997" i="11" s="1"/>
  <c r="R36997" i="11" s="1"/>
  <c r="P36998" i="11"/>
  <c r="Q36998" i="11" s="1"/>
  <c r="R36998" i="11" s="1"/>
  <c r="P36999" i="11"/>
  <c r="Q36999" i="11" s="1"/>
  <c r="R36999" i="11" s="1"/>
  <c r="P37000" i="11"/>
  <c r="Q37000" i="11" s="1"/>
  <c r="R37000" i="11" s="1"/>
  <c r="P37001" i="11"/>
  <c r="Q37001" i="11" s="1"/>
  <c r="R37001" i="11" s="1"/>
  <c r="P37002" i="11"/>
  <c r="Q37002" i="11" s="1"/>
  <c r="R37002" i="11" s="1"/>
  <c r="P37003" i="11"/>
  <c r="Q37003" i="11" s="1"/>
  <c r="R37003" i="11" s="1"/>
  <c r="P37004" i="11"/>
  <c r="Q37004" i="11" s="1"/>
  <c r="R37004" i="11" s="1"/>
  <c r="P37005" i="11"/>
  <c r="Q37005" i="11" s="1"/>
  <c r="R37005" i="11" s="1"/>
  <c r="P37006" i="11"/>
  <c r="Q37006" i="11" s="1"/>
  <c r="R37006" i="11" s="1"/>
  <c r="P37007" i="11"/>
  <c r="Q37007" i="11" s="1"/>
  <c r="R37007" i="11" s="1"/>
  <c r="P37008" i="11"/>
  <c r="Q37008" i="11" s="1"/>
  <c r="R37008" i="11" s="1"/>
  <c r="P37009" i="11"/>
  <c r="Q37009" i="11" s="1"/>
  <c r="R37009" i="11" s="1"/>
  <c r="P37010" i="11"/>
  <c r="Q37010" i="11" s="1"/>
  <c r="R37010" i="11" s="1"/>
  <c r="P37011" i="11"/>
  <c r="Q37011" i="11" s="1"/>
  <c r="R37011" i="11" s="1"/>
  <c r="P37012" i="11"/>
  <c r="Q37012" i="11" s="1"/>
  <c r="R37012" i="11" s="1"/>
  <c r="P37013" i="11"/>
  <c r="Q37013" i="11" s="1"/>
  <c r="R37013" i="11" s="1"/>
  <c r="P37014" i="11"/>
  <c r="Q37014" i="11" s="1"/>
  <c r="R37014" i="11" s="1"/>
  <c r="P37015" i="11"/>
  <c r="Q37015" i="11" s="1"/>
  <c r="R37015" i="11" s="1"/>
  <c r="P37016" i="11"/>
  <c r="Q37016" i="11" s="1"/>
  <c r="R37016" i="11" s="1"/>
  <c r="P37017" i="11"/>
  <c r="Q37017" i="11" s="1"/>
  <c r="R37017" i="11" s="1"/>
  <c r="P37018" i="11"/>
  <c r="Q37018" i="11" s="1"/>
  <c r="R37018" i="11" s="1"/>
  <c r="P37019" i="11"/>
  <c r="Q37019" i="11" s="1"/>
  <c r="R37019" i="11" s="1"/>
  <c r="P37020" i="11"/>
  <c r="Q37020" i="11" s="1"/>
  <c r="R37020" i="11" s="1"/>
  <c r="P37021" i="11"/>
  <c r="Q37021" i="11" s="1"/>
  <c r="R37021" i="11" s="1"/>
  <c r="P37022" i="11"/>
  <c r="Q37022" i="11" s="1"/>
  <c r="R37022" i="11" s="1"/>
  <c r="P37023" i="11"/>
  <c r="Q37023" i="11" s="1"/>
  <c r="R37023" i="11" s="1"/>
  <c r="P37024" i="11"/>
  <c r="Q37024" i="11" s="1"/>
  <c r="R37024" i="11" s="1"/>
  <c r="P37025" i="11"/>
  <c r="Q37025" i="11" s="1"/>
  <c r="R37025" i="11" s="1"/>
  <c r="P37026" i="11"/>
  <c r="Q37026" i="11" s="1"/>
  <c r="R37026" i="11" s="1"/>
  <c r="P37027" i="11"/>
  <c r="Q37027" i="11" s="1"/>
  <c r="R37027" i="11" s="1"/>
  <c r="P37028" i="11"/>
  <c r="Q37028" i="11" s="1"/>
  <c r="R37028" i="11" s="1"/>
  <c r="P37029" i="11"/>
  <c r="Q37029" i="11" s="1"/>
  <c r="R37029" i="11" s="1"/>
  <c r="P37030" i="11"/>
  <c r="Q37030" i="11" s="1"/>
  <c r="R37030" i="11" s="1"/>
  <c r="P37031" i="11"/>
  <c r="Q37031" i="11" s="1"/>
  <c r="R37031" i="11" s="1"/>
  <c r="P37032" i="11"/>
  <c r="Q37032" i="11" s="1"/>
  <c r="R37032" i="11" s="1"/>
  <c r="P37033" i="11"/>
  <c r="Q37033" i="11" s="1"/>
  <c r="R37033" i="11" s="1"/>
  <c r="P37034" i="11"/>
  <c r="Q37034" i="11" s="1"/>
  <c r="R37034" i="11" s="1"/>
  <c r="P37035" i="11"/>
  <c r="Q37035" i="11" s="1"/>
  <c r="R37035" i="11" s="1"/>
  <c r="P37036" i="11"/>
  <c r="Q37036" i="11" s="1"/>
  <c r="R37036" i="11" s="1"/>
  <c r="P37037" i="11"/>
  <c r="Q37037" i="11" s="1"/>
  <c r="R37037" i="11" s="1"/>
  <c r="P37038" i="11"/>
  <c r="Q37038" i="11" s="1"/>
  <c r="R37038" i="11" s="1"/>
  <c r="P37039" i="11"/>
  <c r="Q37039" i="11" s="1"/>
  <c r="R37039" i="11" s="1"/>
  <c r="P37040" i="11"/>
  <c r="Q37040" i="11" s="1"/>
  <c r="R37040" i="11" s="1"/>
  <c r="P37041" i="11"/>
  <c r="Q37041" i="11" s="1"/>
  <c r="R37041" i="11" s="1"/>
  <c r="P37042" i="11"/>
  <c r="Q37042" i="11" s="1"/>
  <c r="R37042" i="11" s="1"/>
  <c r="P37043" i="11"/>
  <c r="Q37043" i="11" s="1"/>
  <c r="R37043" i="11" s="1"/>
  <c r="P37044" i="11"/>
  <c r="Q37044" i="11" s="1"/>
  <c r="R37044" i="11" s="1"/>
  <c r="P37045" i="11"/>
  <c r="Q37045" i="11" s="1"/>
  <c r="R37045" i="11" s="1"/>
  <c r="P37046" i="11"/>
  <c r="Q37046" i="11" s="1"/>
  <c r="R37046" i="11" s="1"/>
  <c r="P37047" i="11"/>
  <c r="Q37047" i="11" s="1"/>
  <c r="R37047" i="11" s="1"/>
  <c r="P37048" i="11"/>
  <c r="Q37048" i="11" s="1"/>
  <c r="R37048" i="11" s="1"/>
  <c r="P37049" i="11"/>
  <c r="Q37049" i="11" s="1"/>
  <c r="R37049" i="11" s="1"/>
  <c r="P37050" i="11"/>
  <c r="Q37050" i="11" s="1"/>
  <c r="R37050" i="11" s="1"/>
  <c r="P37051" i="11"/>
  <c r="Q37051" i="11" s="1"/>
  <c r="R37051" i="11" s="1"/>
  <c r="P37052" i="11"/>
  <c r="Q37052" i="11" s="1"/>
  <c r="R37052" i="11" s="1"/>
  <c r="P37053" i="11"/>
  <c r="Q37053" i="11" s="1"/>
  <c r="R37053" i="11" s="1"/>
  <c r="P37054" i="11"/>
  <c r="Q37054" i="11" s="1"/>
  <c r="R37054" i="11" s="1"/>
  <c r="P37055" i="11"/>
  <c r="Q37055" i="11" s="1"/>
  <c r="R37055" i="11" s="1"/>
  <c r="P37056" i="11"/>
  <c r="Q37056" i="11" s="1"/>
  <c r="R37056" i="11" s="1"/>
  <c r="P37057" i="11"/>
  <c r="Q37057" i="11" s="1"/>
  <c r="R37057" i="11" s="1"/>
  <c r="P37058" i="11"/>
  <c r="Q37058" i="11" s="1"/>
  <c r="R37058" i="11" s="1"/>
  <c r="P37059" i="11"/>
  <c r="Q37059" i="11" s="1"/>
  <c r="R37059" i="11" s="1"/>
  <c r="P37060" i="11"/>
  <c r="Q37060" i="11" s="1"/>
  <c r="R37060" i="11" s="1"/>
  <c r="P37061" i="11"/>
  <c r="Q37061" i="11" s="1"/>
  <c r="R37061" i="11" s="1"/>
  <c r="P37062" i="11"/>
  <c r="Q37062" i="11" s="1"/>
  <c r="R37062" i="11" s="1"/>
  <c r="P37063" i="11"/>
  <c r="Q37063" i="11" s="1"/>
  <c r="R37063" i="11" s="1"/>
  <c r="P37064" i="11"/>
  <c r="Q37064" i="11" s="1"/>
  <c r="R37064" i="11" s="1"/>
  <c r="P37065" i="11"/>
  <c r="Q37065" i="11" s="1"/>
  <c r="R37065" i="11" s="1"/>
  <c r="P37066" i="11"/>
  <c r="Q37066" i="11" s="1"/>
  <c r="R37066" i="11" s="1"/>
  <c r="P37067" i="11"/>
  <c r="Q37067" i="11" s="1"/>
  <c r="R37067" i="11" s="1"/>
  <c r="P37068" i="11"/>
  <c r="Q37068" i="11" s="1"/>
  <c r="R37068" i="11" s="1"/>
  <c r="P37069" i="11"/>
  <c r="Q37069" i="11" s="1"/>
  <c r="R37069" i="11" s="1"/>
  <c r="P37070" i="11"/>
  <c r="Q37070" i="11" s="1"/>
  <c r="R37070" i="11" s="1"/>
  <c r="P37071" i="11"/>
  <c r="Q37071" i="11" s="1"/>
  <c r="R37071" i="11" s="1"/>
  <c r="P37072" i="11"/>
  <c r="Q37072" i="11" s="1"/>
  <c r="R37072" i="11" s="1"/>
  <c r="P37073" i="11"/>
  <c r="Q37073" i="11" s="1"/>
  <c r="R37073" i="11" s="1"/>
  <c r="P37074" i="11"/>
  <c r="Q37074" i="11" s="1"/>
  <c r="R37074" i="11" s="1"/>
  <c r="P37075" i="11"/>
  <c r="Q37075" i="11" s="1"/>
  <c r="R37075" i="11" s="1"/>
  <c r="P37076" i="11"/>
  <c r="Q37076" i="11" s="1"/>
  <c r="R37076" i="11" s="1"/>
  <c r="P37077" i="11"/>
  <c r="Q37077" i="11" s="1"/>
  <c r="R37077" i="11" s="1"/>
  <c r="P37078" i="11"/>
  <c r="Q37078" i="11" s="1"/>
  <c r="R37078" i="11" s="1"/>
  <c r="P37079" i="11"/>
  <c r="Q37079" i="11" s="1"/>
  <c r="R37079" i="11" s="1"/>
  <c r="P37080" i="11"/>
  <c r="Q37080" i="11" s="1"/>
  <c r="R37080" i="11" s="1"/>
  <c r="P37081" i="11"/>
  <c r="Q37081" i="11" s="1"/>
  <c r="R37081" i="11" s="1"/>
  <c r="P37082" i="11"/>
  <c r="Q37082" i="11" s="1"/>
  <c r="R37082" i="11" s="1"/>
  <c r="P37083" i="11"/>
  <c r="Q37083" i="11" s="1"/>
  <c r="R37083" i="11" s="1"/>
  <c r="P37084" i="11"/>
  <c r="Q37084" i="11" s="1"/>
  <c r="R37084" i="11" s="1"/>
  <c r="P37085" i="11"/>
  <c r="Q37085" i="11" s="1"/>
  <c r="R37085" i="11" s="1"/>
  <c r="P37086" i="11"/>
  <c r="Q37086" i="11" s="1"/>
  <c r="R37086" i="11" s="1"/>
  <c r="P37087" i="11"/>
  <c r="Q37087" i="11" s="1"/>
  <c r="R37087" i="11" s="1"/>
  <c r="P37088" i="11"/>
  <c r="Q37088" i="11" s="1"/>
  <c r="R37088" i="11" s="1"/>
  <c r="P37089" i="11"/>
  <c r="Q37089" i="11" s="1"/>
  <c r="R37089" i="11" s="1"/>
  <c r="P37090" i="11"/>
  <c r="Q37090" i="11" s="1"/>
  <c r="R37090" i="11" s="1"/>
  <c r="P37091" i="11"/>
  <c r="Q37091" i="11" s="1"/>
  <c r="R37091" i="11" s="1"/>
  <c r="P37092" i="11"/>
  <c r="Q37092" i="11" s="1"/>
  <c r="R37092" i="11" s="1"/>
  <c r="P37093" i="11"/>
  <c r="Q37093" i="11" s="1"/>
  <c r="R37093" i="11" s="1"/>
  <c r="P37094" i="11"/>
  <c r="Q37094" i="11" s="1"/>
  <c r="R37094" i="11" s="1"/>
  <c r="P37095" i="11"/>
  <c r="Q37095" i="11" s="1"/>
  <c r="R37095" i="11" s="1"/>
  <c r="P37096" i="11"/>
  <c r="Q37096" i="11" s="1"/>
  <c r="R37096" i="11" s="1"/>
  <c r="P37097" i="11"/>
  <c r="Q37097" i="11" s="1"/>
  <c r="R37097" i="11" s="1"/>
  <c r="P37098" i="11"/>
  <c r="Q37098" i="11" s="1"/>
  <c r="R37098" i="11" s="1"/>
  <c r="P37099" i="11"/>
  <c r="Q37099" i="11" s="1"/>
  <c r="R37099" i="11" s="1"/>
  <c r="P37100" i="11"/>
  <c r="Q37100" i="11" s="1"/>
  <c r="R37100" i="11" s="1"/>
  <c r="P37101" i="11"/>
  <c r="Q37101" i="11" s="1"/>
  <c r="R37101" i="11" s="1"/>
  <c r="P37102" i="11"/>
  <c r="Q37102" i="11" s="1"/>
  <c r="R37102" i="11" s="1"/>
  <c r="P37103" i="11"/>
  <c r="Q37103" i="11" s="1"/>
  <c r="R37103" i="11" s="1"/>
  <c r="P37104" i="11"/>
  <c r="Q37104" i="11" s="1"/>
  <c r="R37104" i="11" s="1"/>
  <c r="P37105" i="11"/>
  <c r="Q37105" i="11" s="1"/>
  <c r="R37105" i="11" s="1"/>
  <c r="P37106" i="11"/>
  <c r="Q37106" i="11" s="1"/>
  <c r="R37106" i="11" s="1"/>
  <c r="P37107" i="11"/>
  <c r="Q37107" i="11" s="1"/>
  <c r="R37107" i="11" s="1"/>
  <c r="P37108" i="11"/>
  <c r="Q37108" i="11" s="1"/>
  <c r="R37108" i="11" s="1"/>
  <c r="P37109" i="11"/>
  <c r="Q37109" i="11" s="1"/>
  <c r="R37109" i="11" s="1"/>
  <c r="P37110" i="11"/>
  <c r="Q37110" i="11" s="1"/>
  <c r="R37110" i="11" s="1"/>
  <c r="P37111" i="11"/>
  <c r="Q37111" i="11" s="1"/>
  <c r="R37111" i="11" s="1"/>
  <c r="P37112" i="11"/>
  <c r="Q37112" i="11" s="1"/>
  <c r="R37112" i="11" s="1"/>
  <c r="P37113" i="11"/>
  <c r="Q37113" i="11" s="1"/>
  <c r="R37113" i="11" s="1"/>
  <c r="P37114" i="11"/>
  <c r="Q37114" i="11" s="1"/>
  <c r="R37114" i="11" s="1"/>
  <c r="P37115" i="11"/>
  <c r="Q37115" i="11" s="1"/>
  <c r="R37115" i="11" s="1"/>
  <c r="P37116" i="11"/>
  <c r="Q37116" i="11" s="1"/>
  <c r="R37116" i="11" s="1"/>
  <c r="P37117" i="11"/>
  <c r="Q37117" i="11" s="1"/>
  <c r="R37117" i="11" s="1"/>
  <c r="P37118" i="11"/>
  <c r="Q37118" i="11" s="1"/>
  <c r="R37118" i="11" s="1"/>
  <c r="P37119" i="11"/>
  <c r="Q37119" i="11" s="1"/>
  <c r="R37119" i="11" s="1"/>
  <c r="P37120" i="11"/>
  <c r="Q37120" i="11" s="1"/>
  <c r="R37120" i="11" s="1"/>
  <c r="P37121" i="11"/>
  <c r="Q37121" i="11" s="1"/>
  <c r="R37121" i="11" s="1"/>
  <c r="P37122" i="11"/>
  <c r="Q37122" i="11" s="1"/>
  <c r="R37122" i="11" s="1"/>
  <c r="P37123" i="11"/>
  <c r="Q37123" i="11" s="1"/>
  <c r="R37123" i="11" s="1"/>
  <c r="P37124" i="11"/>
  <c r="Q37124" i="11" s="1"/>
  <c r="R37124" i="11" s="1"/>
  <c r="P37125" i="11"/>
  <c r="Q37125" i="11" s="1"/>
  <c r="R37125" i="11" s="1"/>
  <c r="P37126" i="11"/>
  <c r="Q37126" i="11" s="1"/>
  <c r="R37126" i="11" s="1"/>
  <c r="P37127" i="11"/>
  <c r="Q37127" i="11" s="1"/>
  <c r="R37127" i="11" s="1"/>
  <c r="P37128" i="11"/>
  <c r="Q37128" i="11" s="1"/>
  <c r="R37128" i="11" s="1"/>
  <c r="P37129" i="11"/>
  <c r="Q37129" i="11" s="1"/>
  <c r="R37129" i="11" s="1"/>
  <c r="P37130" i="11"/>
  <c r="Q37130" i="11" s="1"/>
  <c r="R37130" i="11" s="1"/>
  <c r="P37131" i="11"/>
  <c r="Q37131" i="11" s="1"/>
  <c r="R37131" i="11" s="1"/>
  <c r="P37132" i="11"/>
  <c r="Q37132" i="11" s="1"/>
  <c r="R37132" i="11" s="1"/>
  <c r="P37133" i="11"/>
  <c r="Q37133" i="11" s="1"/>
  <c r="R37133" i="11" s="1"/>
  <c r="P37134" i="11"/>
  <c r="Q37134" i="11" s="1"/>
  <c r="R37134" i="11" s="1"/>
  <c r="P37135" i="11"/>
  <c r="Q37135" i="11" s="1"/>
  <c r="R37135" i="11" s="1"/>
  <c r="P37136" i="11"/>
  <c r="Q37136" i="11" s="1"/>
  <c r="R37136" i="11" s="1"/>
  <c r="P37137" i="11"/>
  <c r="Q37137" i="11" s="1"/>
  <c r="R37137" i="11" s="1"/>
  <c r="P37138" i="11"/>
  <c r="Q37138" i="11" s="1"/>
  <c r="R37138" i="11" s="1"/>
  <c r="P37139" i="11"/>
  <c r="Q37139" i="11" s="1"/>
  <c r="R37139" i="11" s="1"/>
  <c r="P37140" i="11"/>
  <c r="Q37140" i="11" s="1"/>
  <c r="R37140" i="11" s="1"/>
  <c r="P37141" i="11"/>
  <c r="Q37141" i="11" s="1"/>
  <c r="R37141" i="11" s="1"/>
  <c r="P37142" i="11"/>
  <c r="Q37142" i="11" s="1"/>
  <c r="R37142" i="11" s="1"/>
  <c r="P37143" i="11"/>
  <c r="Q37143" i="11" s="1"/>
  <c r="R37143" i="11" s="1"/>
  <c r="P37144" i="11"/>
  <c r="Q37144" i="11" s="1"/>
  <c r="R37144" i="11" s="1"/>
  <c r="P37145" i="11"/>
  <c r="Q37145" i="11" s="1"/>
  <c r="R37145" i="11" s="1"/>
  <c r="P37146" i="11"/>
  <c r="Q37146" i="11" s="1"/>
  <c r="R37146" i="11" s="1"/>
  <c r="P37147" i="11"/>
  <c r="Q37147" i="11" s="1"/>
  <c r="R37147" i="11" s="1"/>
  <c r="P37148" i="11"/>
  <c r="Q37148" i="11" s="1"/>
  <c r="R37148" i="11" s="1"/>
  <c r="P37149" i="11"/>
  <c r="Q37149" i="11" s="1"/>
  <c r="R37149" i="11" s="1"/>
  <c r="P37150" i="11"/>
  <c r="Q37150" i="11" s="1"/>
  <c r="R37150" i="11" s="1"/>
  <c r="P37151" i="11"/>
  <c r="Q37151" i="11" s="1"/>
  <c r="R37151" i="11" s="1"/>
  <c r="P37152" i="11"/>
  <c r="Q37152" i="11" s="1"/>
  <c r="R37152" i="11" s="1"/>
  <c r="P37153" i="11"/>
  <c r="Q37153" i="11" s="1"/>
  <c r="R37153" i="11" s="1"/>
  <c r="P37154" i="11"/>
  <c r="Q37154" i="11" s="1"/>
  <c r="R37154" i="11" s="1"/>
  <c r="P37155" i="11"/>
  <c r="Q37155" i="11" s="1"/>
  <c r="R37155" i="11" s="1"/>
  <c r="P37156" i="11"/>
  <c r="Q37156" i="11" s="1"/>
  <c r="R37156" i="11" s="1"/>
  <c r="P37157" i="11"/>
  <c r="Q37157" i="11" s="1"/>
  <c r="R37157" i="11" s="1"/>
  <c r="P37158" i="11"/>
  <c r="Q37158" i="11" s="1"/>
  <c r="R37158" i="11" s="1"/>
  <c r="P37159" i="11"/>
  <c r="Q37159" i="11" s="1"/>
  <c r="R37159" i="11" s="1"/>
  <c r="P37160" i="11"/>
  <c r="Q37160" i="11" s="1"/>
  <c r="R37160" i="11" s="1"/>
  <c r="P37161" i="11"/>
  <c r="Q37161" i="11" s="1"/>
  <c r="R37161" i="11" s="1"/>
  <c r="P37162" i="11"/>
  <c r="Q37162" i="11" s="1"/>
  <c r="R37162" i="11" s="1"/>
  <c r="P37163" i="11"/>
  <c r="Q37163" i="11" s="1"/>
  <c r="R37163" i="11" s="1"/>
  <c r="P37164" i="11"/>
  <c r="Q37164" i="11" s="1"/>
  <c r="R37164" i="11" s="1"/>
  <c r="P37165" i="11"/>
  <c r="Q37165" i="11" s="1"/>
  <c r="R37165" i="11" s="1"/>
  <c r="P37166" i="11"/>
  <c r="Q37166" i="11" s="1"/>
  <c r="R37166" i="11" s="1"/>
  <c r="P37167" i="11"/>
  <c r="Q37167" i="11" s="1"/>
  <c r="R37167" i="11" s="1"/>
  <c r="P37168" i="11"/>
  <c r="Q37168" i="11" s="1"/>
  <c r="R37168" i="11" s="1"/>
  <c r="P37169" i="11"/>
  <c r="Q37169" i="11" s="1"/>
  <c r="R37169" i="11" s="1"/>
  <c r="P37170" i="11"/>
  <c r="Q37170" i="11" s="1"/>
  <c r="R37170" i="11" s="1"/>
  <c r="P37171" i="11"/>
  <c r="Q37171" i="11" s="1"/>
  <c r="R37171" i="11" s="1"/>
  <c r="P37172" i="11"/>
  <c r="Q37172" i="11" s="1"/>
  <c r="R37172" i="11" s="1"/>
  <c r="P37173" i="11"/>
  <c r="Q37173" i="11" s="1"/>
  <c r="R37173" i="11" s="1"/>
  <c r="P37174" i="11"/>
  <c r="Q37174" i="11" s="1"/>
  <c r="R37174" i="11" s="1"/>
  <c r="P37175" i="11"/>
  <c r="Q37175" i="11" s="1"/>
  <c r="R37175" i="11" s="1"/>
  <c r="P37176" i="11"/>
  <c r="Q37176" i="11" s="1"/>
  <c r="R37176" i="11" s="1"/>
  <c r="P37177" i="11"/>
  <c r="Q37177" i="11" s="1"/>
  <c r="R37177" i="11" s="1"/>
  <c r="P37178" i="11"/>
  <c r="Q37178" i="11" s="1"/>
  <c r="R37178" i="11" s="1"/>
  <c r="P37179" i="11"/>
  <c r="Q37179" i="11" s="1"/>
  <c r="R37179" i="11" s="1"/>
  <c r="P37180" i="11"/>
  <c r="Q37180" i="11" s="1"/>
  <c r="R37180" i="11" s="1"/>
  <c r="P37181" i="11"/>
  <c r="Q37181" i="11" s="1"/>
  <c r="R37181" i="11" s="1"/>
  <c r="P37182" i="11"/>
  <c r="Q37182" i="11" s="1"/>
  <c r="R37182" i="11" s="1"/>
  <c r="P37183" i="11"/>
  <c r="Q37183" i="11" s="1"/>
  <c r="R37183" i="11" s="1"/>
  <c r="P37184" i="11"/>
  <c r="Q37184" i="11" s="1"/>
  <c r="R37184" i="11" s="1"/>
  <c r="P37185" i="11"/>
  <c r="Q37185" i="11" s="1"/>
  <c r="R37185" i="11" s="1"/>
  <c r="P37186" i="11"/>
  <c r="Q37186" i="11" s="1"/>
  <c r="R37186" i="11" s="1"/>
  <c r="P37187" i="11"/>
  <c r="Q37187" i="11" s="1"/>
  <c r="R37187" i="11" s="1"/>
  <c r="P37188" i="11"/>
  <c r="Q37188" i="11" s="1"/>
  <c r="R37188" i="11" s="1"/>
  <c r="P37189" i="11"/>
  <c r="Q37189" i="11" s="1"/>
  <c r="R37189" i="11" s="1"/>
  <c r="P37190" i="11"/>
  <c r="Q37190" i="11" s="1"/>
  <c r="R37190" i="11" s="1"/>
  <c r="P37191" i="11"/>
  <c r="Q37191" i="11" s="1"/>
  <c r="R37191" i="11" s="1"/>
  <c r="P37192" i="11"/>
  <c r="Q37192" i="11" s="1"/>
  <c r="R37192" i="11" s="1"/>
  <c r="P37193" i="11"/>
  <c r="Q37193" i="11" s="1"/>
  <c r="R37193" i="11" s="1"/>
  <c r="P37194" i="11"/>
  <c r="Q37194" i="11" s="1"/>
  <c r="R37194" i="11" s="1"/>
  <c r="P37195" i="11"/>
  <c r="Q37195" i="11" s="1"/>
  <c r="R37195" i="11" s="1"/>
  <c r="P37196" i="11"/>
  <c r="Q37196" i="11" s="1"/>
  <c r="R37196" i="11" s="1"/>
  <c r="P37197" i="11"/>
  <c r="Q37197" i="11" s="1"/>
  <c r="R37197" i="11" s="1"/>
  <c r="P37198" i="11"/>
  <c r="Q37198" i="11" s="1"/>
  <c r="R37198" i="11" s="1"/>
  <c r="P37199" i="11"/>
  <c r="Q37199" i="11" s="1"/>
  <c r="R37199" i="11" s="1"/>
  <c r="P37200" i="11"/>
  <c r="Q37200" i="11" s="1"/>
  <c r="R37200" i="11" s="1"/>
  <c r="P37201" i="11"/>
  <c r="Q37201" i="11" s="1"/>
  <c r="R37201" i="11" s="1"/>
  <c r="P37202" i="11"/>
  <c r="Q37202" i="11" s="1"/>
  <c r="R37202" i="11" s="1"/>
  <c r="P37203" i="11"/>
  <c r="Q37203" i="11" s="1"/>
  <c r="R37203" i="11" s="1"/>
  <c r="P37204" i="11"/>
  <c r="Q37204" i="11" s="1"/>
  <c r="R37204" i="11" s="1"/>
  <c r="P37205" i="11"/>
  <c r="Q37205" i="11" s="1"/>
  <c r="R37205" i="11" s="1"/>
  <c r="P37206" i="11"/>
  <c r="Q37206" i="11" s="1"/>
  <c r="R37206" i="11" s="1"/>
  <c r="P37207" i="11"/>
  <c r="Q37207" i="11" s="1"/>
  <c r="R37207" i="11" s="1"/>
  <c r="P37208" i="11"/>
  <c r="Q37208" i="11" s="1"/>
  <c r="R37208" i="11" s="1"/>
  <c r="P37209" i="11"/>
  <c r="Q37209" i="11" s="1"/>
  <c r="R37209" i="11" s="1"/>
  <c r="P37210" i="11"/>
  <c r="Q37210" i="11" s="1"/>
  <c r="R37210" i="11" s="1"/>
  <c r="P37211" i="11"/>
  <c r="Q37211" i="11" s="1"/>
  <c r="R37211" i="11" s="1"/>
  <c r="P37212" i="11"/>
  <c r="Q37212" i="11" s="1"/>
  <c r="R37212" i="11" s="1"/>
  <c r="P37213" i="11"/>
  <c r="Q37213" i="11" s="1"/>
  <c r="R37213" i="11" s="1"/>
  <c r="P37214" i="11"/>
  <c r="Q37214" i="11" s="1"/>
  <c r="R37214" i="11" s="1"/>
  <c r="P37215" i="11"/>
  <c r="Q37215" i="11" s="1"/>
  <c r="R37215" i="11" s="1"/>
  <c r="P37216" i="11"/>
  <c r="Q37216" i="11" s="1"/>
  <c r="R37216" i="11" s="1"/>
  <c r="P37217" i="11"/>
  <c r="Q37217" i="11" s="1"/>
  <c r="R37217" i="11" s="1"/>
  <c r="P37218" i="11"/>
  <c r="Q37218" i="11" s="1"/>
  <c r="R37218" i="11" s="1"/>
  <c r="P37219" i="11"/>
  <c r="Q37219" i="11" s="1"/>
  <c r="R37219" i="11" s="1"/>
  <c r="P37220" i="11"/>
  <c r="Q37220" i="11" s="1"/>
  <c r="R37220" i="11" s="1"/>
  <c r="P37221" i="11"/>
  <c r="Q37221" i="11" s="1"/>
  <c r="R37221" i="11" s="1"/>
  <c r="P37222" i="11"/>
  <c r="Q37222" i="11" s="1"/>
  <c r="R37222" i="11" s="1"/>
  <c r="P37223" i="11"/>
  <c r="Q37223" i="11" s="1"/>
  <c r="R37223" i="11" s="1"/>
  <c r="P37224" i="11"/>
  <c r="Q37224" i="11" s="1"/>
  <c r="R37224" i="11" s="1"/>
  <c r="P37225" i="11"/>
  <c r="Q37225" i="11" s="1"/>
  <c r="R37225" i="11" s="1"/>
  <c r="P37226" i="11"/>
  <c r="Q37226" i="11" s="1"/>
  <c r="R37226" i="11" s="1"/>
  <c r="P37227" i="11"/>
  <c r="Q37227" i="11" s="1"/>
  <c r="R37227" i="11" s="1"/>
  <c r="P37228" i="11"/>
  <c r="Q37228" i="11" s="1"/>
  <c r="R37228" i="11" s="1"/>
  <c r="P37229" i="11"/>
  <c r="Q37229" i="11" s="1"/>
  <c r="R37229" i="11" s="1"/>
  <c r="P37230" i="11"/>
  <c r="Q37230" i="11" s="1"/>
  <c r="R37230" i="11" s="1"/>
  <c r="P37231" i="11"/>
  <c r="Q37231" i="11" s="1"/>
  <c r="R37231" i="11" s="1"/>
  <c r="P37232" i="11"/>
  <c r="Q37232" i="11" s="1"/>
  <c r="R37232" i="11" s="1"/>
  <c r="P37233" i="11"/>
  <c r="Q37233" i="11" s="1"/>
  <c r="R37233" i="11" s="1"/>
  <c r="P37234" i="11"/>
  <c r="Q37234" i="11" s="1"/>
  <c r="R37234" i="11" s="1"/>
  <c r="P37235" i="11"/>
  <c r="Q37235" i="11" s="1"/>
  <c r="R37235" i="11" s="1"/>
  <c r="P37236" i="11"/>
  <c r="Q37236" i="11" s="1"/>
  <c r="R37236" i="11" s="1"/>
  <c r="P37237" i="11"/>
  <c r="Q37237" i="11" s="1"/>
  <c r="R37237" i="11" s="1"/>
  <c r="P37238" i="11"/>
  <c r="Q37238" i="11" s="1"/>
  <c r="R37238" i="11" s="1"/>
  <c r="P37239" i="11"/>
  <c r="Q37239" i="11" s="1"/>
  <c r="R37239" i="11" s="1"/>
  <c r="P37240" i="11"/>
  <c r="Q37240" i="11" s="1"/>
  <c r="R37240" i="11" s="1"/>
  <c r="P37241" i="11"/>
  <c r="Q37241" i="11" s="1"/>
  <c r="R37241" i="11" s="1"/>
  <c r="P37242" i="11"/>
  <c r="Q37242" i="11" s="1"/>
  <c r="R37242" i="11" s="1"/>
  <c r="P37243" i="11"/>
  <c r="Q37243" i="11" s="1"/>
  <c r="R37243" i="11" s="1"/>
  <c r="P37244" i="11"/>
  <c r="Q37244" i="11" s="1"/>
  <c r="R37244" i="11" s="1"/>
  <c r="P37245" i="11"/>
  <c r="Q37245" i="11" s="1"/>
  <c r="R37245" i="11" s="1"/>
  <c r="P37246" i="11"/>
  <c r="Q37246" i="11" s="1"/>
  <c r="R37246" i="11" s="1"/>
  <c r="P37247" i="11"/>
  <c r="Q37247" i="11" s="1"/>
  <c r="R37247" i="11" s="1"/>
  <c r="P37248" i="11"/>
  <c r="Q37248" i="11" s="1"/>
  <c r="R37248" i="11" s="1"/>
  <c r="P37249" i="11"/>
  <c r="Q37249" i="11" s="1"/>
  <c r="R37249" i="11" s="1"/>
  <c r="P37250" i="11"/>
  <c r="Q37250" i="11" s="1"/>
  <c r="R37250" i="11" s="1"/>
  <c r="P37251" i="11"/>
  <c r="Q37251" i="11" s="1"/>
  <c r="R37251" i="11" s="1"/>
  <c r="P37252" i="11"/>
  <c r="Q37252" i="11" s="1"/>
  <c r="R37252" i="11" s="1"/>
  <c r="P37253" i="11"/>
  <c r="Q37253" i="11" s="1"/>
  <c r="R37253" i="11" s="1"/>
  <c r="P37254" i="11"/>
  <c r="Q37254" i="11" s="1"/>
  <c r="R37254" i="11" s="1"/>
  <c r="P37255" i="11"/>
  <c r="Q37255" i="11" s="1"/>
  <c r="R37255" i="11" s="1"/>
  <c r="P37256" i="11"/>
  <c r="Q37256" i="11" s="1"/>
  <c r="R37256" i="11" s="1"/>
  <c r="P37257" i="11"/>
  <c r="Q37257" i="11" s="1"/>
  <c r="R37257" i="11" s="1"/>
  <c r="P37258" i="11"/>
  <c r="Q37258" i="11" s="1"/>
  <c r="R37258" i="11" s="1"/>
  <c r="P37259" i="11"/>
  <c r="Q37259" i="11" s="1"/>
  <c r="R37259" i="11" s="1"/>
  <c r="P37260" i="11"/>
  <c r="Q37260" i="11" s="1"/>
  <c r="R37260" i="11" s="1"/>
  <c r="P37261" i="11"/>
  <c r="Q37261" i="11" s="1"/>
  <c r="R37261" i="11" s="1"/>
  <c r="P37262" i="11"/>
  <c r="Q37262" i="11" s="1"/>
  <c r="R37262" i="11" s="1"/>
  <c r="P37263" i="11"/>
  <c r="Q37263" i="11" s="1"/>
  <c r="R37263" i="11" s="1"/>
  <c r="P37264" i="11"/>
  <c r="Q37264" i="11" s="1"/>
  <c r="R37264" i="11" s="1"/>
  <c r="P37265" i="11"/>
  <c r="Q37265" i="11" s="1"/>
  <c r="R37265" i="11" s="1"/>
  <c r="P37266" i="11"/>
  <c r="Q37266" i="11" s="1"/>
  <c r="R37266" i="11" s="1"/>
  <c r="P37267" i="11"/>
  <c r="Q37267" i="11" s="1"/>
  <c r="R37267" i="11" s="1"/>
  <c r="P37268" i="11"/>
  <c r="Q37268" i="11" s="1"/>
  <c r="R37268" i="11" s="1"/>
  <c r="P37269" i="11"/>
  <c r="Q37269" i="11" s="1"/>
  <c r="R37269" i="11" s="1"/>
  <c r="P37270" i="11"/>
  <c r="Q37270" i="11" s="1"/>
  <c r="R37270" i="11" s="1"/>
  <c r="P37271" i="11"/>
  <c r="Q37271" i="11" s="1"/>
  <c r="R37271" i="11" s="1"/>
  <c r="P37272" i="11"/>
  <c r="Q37272" i="11" s="1"/>
  <c r="R37272" i="11" s="1"/>
  <c r="P37273" i="11"/>
  <c r="Q37273" i="11" s="1"/>
  <c r="R37273" i="11" s="1"/>
  <c r="P37274" i="11"/>
  <c r="Q37274" i="11" s="1"/>
  <c r="R37274" i="11" s="1"/>
  <c r="P37275" i="11"/>
  <c r="Q37275" i="11" s="1"/>
  <c r="R37275" i="11" s="1"/>
  <c r="P37276" i="11"/>
  <c r="Q37276" i="11" s="1"/>
  <c r="R37276" i="11" s="1"/>
  <c r="P37277" i="11"/>
  <c r="Q37277" i="11" s="1"/>
  <c r="R37277" i="11" s="1"/>
  <c r="P37278" i="11"/>
  <c r="Q37278" i="11" s="1"/>
  <c r="R37278" i="11" s="1"/>
  <c r="P37279" i="11"/>
  <c r="Q37279" i="11" s="1"/>
  <c r="R37279" i="11" s="1"/>
  <c r="P37280" i="11"/>
  <c r="Q37280" i="11" s="1"/>
  <c r="R37280" i="11" s="1"/>
  <c r="P37281" i="11"/>
  <c r="Q37281" i="11" s="1"/>
  <c r="R37281" i="11" s="1"/>
  <c r="P37282" i="11"/>
  <c r="Q37282" i="11" s="1"/>
  <c r="R37282" i="11" s="1"/>
  <c r="P37283" i="11"/>
  <c r="Q37283" i="11" s="1"/>
  <c r="R37283" i="11" s="1"/>
  <c r="P37284" i="11"/>
  <c r="Q37284" i="11" s="1"/>
  <c r="R37284" i="11" s="1"/>
  <c r="P37285" i="11"/>
  <c r="Q37285" i="11" s="1"/>
  <c r="R37285" i="11" s="1"/>
  <c r="P37286" i="11"/>
  <c r="Q37286" i="11" s="1"/>
  <c r="R37286" i="11" s="1"/>
  <c r="P37287" i="11"/>
  <c r="Q37287" i="11" s="1"/>
  <c r="R37287" i="11" s="1"/>
  <c r="P37288" i="11"/>
  <c r="Q37288" i="11" s="1"/>
  <c r="R37288" i="11" s="1"/>
  <c r="P37289" i="11"/>
  <c r="Q37289" i="11" s="1"/>
  <c r="R37289" i="11" s="1"/>
  <c r="P37290" i="11"/>
  <c r="Q37290" i="11" s="1"/>
  <c r="R37290" i="11" s="1"/>
  <c r="P37291" i="11"/>
  <c r="Q37291" i="11" s="1"/>
  <c r="R37291" i="11" s="1"/>
  <c r="P37292" i="11"/>
  <c r="Q37292" i="11" s="1"/>
  <c r="R37292" i="11" s="1"/>
  <c r="P37293" i="11"/>
  <c r="Q37293" i="11" s="1"/>
  <c r="R37293" i="11" s="1"/>
  <c r="P37294" i="11"/>
  <c r="Q37294" i="11" s="1"/>
  <c r="R37294" i="11" s="1"/>
  <c r="P37295" i="11"/>
  <c r="Q37295" i="11" s="1"/>
  <c r="R37295" i="11" s="1"/>
  <c r="P37296" i="11"/>
  <c r="Q37296" i="11" s="1"/>
  <c r="R37296" i="11" s="1"/>
  <c r="P37297" i="11"/>
  <c r="Q37297" i="11" s="1"/>
  <c r="R37297" i="11" s="1"/>
  <c r="P37298" i="11"/>
  <c r="Q37298" i="11" s="1"/>
  <c r="R37298" i="11" s="1"/>
  <c r="P37299" i="11"/>
  <c r="Q37299" i="11" s="1"/>
  <c r="R37299" i="11" s="1"/>
  <c r="P37300" i="11"/>
  <c r="Q37300" i="11" s="1"/>
  <c r="R37300" i="11" s="1"/>
  <c r="P37301" i="11"/>
  <c r="Q37301" i="11" s="1"/>
  <c r="R37301" i="11" s="1"/>
  <c r="P37302" i="11"/>
  <c r="Q37302" i="11" s="1"/>
  <c r="R37302" i="11" s="1"/>
  <c r="P37303" i="11"/>
  <c r="Q37303" i="11" s="1"/>
  <c r="R37303" i="11" s="1"/>
  <c r="P37304" i="11"/>
  <c r="Q37304" i="11" s="1"/>
  <c r="R37304" i="11" s="1"/>
  <c r="P37305" i="11"/>
  <c r="Q37305" i="11" s="1"/>
  <c r="R37305" i="11" s="1"/>
  <c r="P37306" i="11"/>
  <c r="Q37306" i="11" s="1"/>
  <c r="R37306" i="11" s="1"/>
  <c r="P37307" i="11"/>
  <c r="Q37307" i="11" s="1"/>
  <c r="R37307" i="11" s="1"/>
  <c r="P37308" i="11"/>
  <c r="Q37308" i="11" s="1"/>
  <c r="R37308" i="11" s="1"/>
  <c r="P37309" i="11"/>
  <c r="Q37309" i="11" s="1"/>
  <c r="R37309" i="11" s="1"/>
  <c r="P37310" i="11"/>
  <c r="Q37310" i="11" s="1"/>
  <c r="R37310" i="11" s="1"/>
  <c r="P37311" i="11"/>
  <c r="Q37311" i="11" s="1"/>
  <c r="R37311" i="11" s="1"/>
  <c r="P37312" i="11"/>
  <c r="Q37312" i="11" s="1"/>
  <c r="R37312" i="11" s="1"/>
  <c r="P37313" i="11"/>
  <c r="Q37313" i="11" s="1"/>
  <c r="R37313" i="11" s="1"/>
  <c r="P37314" i="11"/>
  <c r="Q37314" i="11" s="1"/>
  <c r="R37314" i="11" s="1"/>
  <c r="P37315" i="11"/>
  <c r="Q37315" i="11" s="1"/>
  <c r="R37315" i="11" s="1"/>
  <c r="P37316" i="11"/>
  <c r="Q37316" i="11" s="1"/>
  <c r="R37316" i="11" s="1"/>
  <c r="P37317" i="11"/>
  <c r="Q37317" i="11" s="1"/>
  <c r="R37317" i="11" s="1"/>
  <c r="P37318" i="11"/>
  <c r="Q37318" i="11" s="1"/>
  <c r="R37318" i="11" s="1"/>
  <c r="P37319" i="11"/>
  <c r="Q37319" i="11" s="1"/>
  <c r="R37319" i="11" s="1"/>
  <c r="P37320" i="11"/>
  <c r="Q37320" i="11" s="1"/>
  <c r="R37320" i="11" s="1"/>
  <c r="P37321" i="11"/>
  <c r="Q37321" i="11" s="1"/>
  <c r="R37321" i="11" s="1"/>
  <c r="P37322" i="11"/>
  <c r="Q37322" i="11" s="1"/>
  <c r="R37322" i="11" s="1"/>
  <c r="P37323" i="11"/>
  <c r="Q37323" i="11" s="1"/>
  <c r="R37323" i="11" s="1"/>
  <c r="P37324" i="11"/>
  <c r="Q37324" i="11" s="1"/>
  <c r="R37324" i="11" s="1"/>
  <c r="P37325" i="11"/>
  <c r="Q37325" i="11" s="1"/>
  <c r="R37325" i="11" s="1"/>
  <c r="P37326" i="11"/>
  <c r="Q37326" i="11" s="1"/>
  <c r="R37326" i="11" s="1"/>
  <c r="P37327" i="11"/>
  <c r="Q37327" i="11" s="1"/>
  <c r="R37327" i="11" s="1"/>
  <c r="P37328" i="11"/>
  <c r="Q37328" i="11" s="1"/>
  <c r="R37328" i="11" s="1"/>
  <c r="P37329" i="11"/>
  <c r="Q37329" i="11" s="1"/>
  <c r="R37329" i="11" s="1"/>
  <c r="P37330" i="11"/>
  <c r="Q37330" i="11" s="1"/>
  <c r="R37330" i="11" s="1"/>
  <c r="P37331" i="11"/>
  <c r="Q37331" i="11" s="1"/>
  <c r="R37331" i="11" s="1"/>
  <c r="P37332" i="11"/>
  <c r="Q37332" i="11" s="1"/>
  <c r="R37332" i="11" s="1"/>
  <c r="P37333" i="11"/>
  <c r="Q37333" i="11" s="1"/>
  <c r="R37333" i="11" s="1"/>
  <c r="P37334" i="11"/>
  <c r="Q37334" i="11" s="1"/>
  <c r="R37334" i="11" s="1"/>
  <c r="P37335" i="11"/>
  <c r="Q37335" i="11" s="1"/>
  <c r="R37335" i="11" s="1"/>
  <c r="P37336" i="11"/>
  <c r="Q37336" i="11" s="1"/>
  <c r="R37336" i="11" s="1"/>
  <c r="P37337" i="11"/>
  <c r="Q37337" i="11" s="1"/>
  <c r="R37337" i="11" s="1"/>
  <c r="P37338" i="11"/>
  <c r="Q37338" i="11" s="1"/>
  <c r="R37338" i="11" s="1"/>
  <c r="P37339" i="11"/>
  <c r="Q37339" i="11" s="1"/>
  <c r="R37339" i="11" s="1"/>
  <c r="P37340" i="11"/>
  <c r="Q37340" i="11" s="1"/>
  <c r="R37340" i="11" s="1"/>
  <c r="P37341" i="11"/>
  <c r="Q37341" i="11" s="1"/>
  <c r="R37341" i="11" s="1"/>
  <c r="P37342" i="11"/>
  <c r="Q37342" i="11" s="1"/>
  <c r="R37342" i="11" s="1"/>
  <c r="P37343" i="11"/>
  <c r="Q37343" i="11" s="1"/>
  <c r="R37343" i="11" s="1"/>
  <c r="P37344" i="11"/>
  <c r="Q37344" i="11" s="1"/>
  <c r="R37344" i="11" s="1"/>
  <c r="P37345" i="11"/>
  <c r="Q37345" i="11" s="1"/>
  <c r="R37345" i="11" s="1"/>
  <c r="P37346" i="11"/>
  <c r="Q37346" i="11" s="1"/>
  <c r="R37346" i="11" s="1"/>
  <c r="P37347" i="11"/>
  <c r="Q37347" i="11" s="1"/>
  <c r="R37347" i="11" s="1"/>
  <c r="P37348" i="11"/>
  <c r="Q37348" i="11" s="1"/>
  <c r="R37348" i="11" s="1"/>
  <c r="P37349" i="11"/>
  <c r="Q37349" i="11" s="1"/>
  <c r="R37349" i="11" s="1"/>
  <c r="P37350" i="11"/>
  <c r="Q37350" i="11" s="1"/>
  <c r="R37350" i="11" s="1"/>
  <c r="P37351" i="11"/>
  <c r="Q37351" i="11" s="1"/>
  <c r="R37351" i="11" s="1"/>
  <c r="P37352" i="11"/>
  <c r="Q37352" i="11" s="1"/>
  <c r="R37352" i="11" s="1"/>
  <c r="P37353" i="11"/>
  <c r="Q37353" i="11" s="1"/>
  <c r="R37353" i="11" s="1"/>
  <c r="P37354" i="11"/>
  <c r="Q37354" i="11" s="1"/>
  <c r="R37354" i="11" s="1"/>
  <c r="P37355" i="11"/>
  <c r="Q37355" i="11" s="1"/>
  <c r="R37355" i="11" s="1"/>
  <c r="P37356" i="11"/>
  <c r="Q37356" i="11" s="1"/>
  <c r="R37356" i="11" s="1"/>
  <c r="P37357" i="11"/>
  <c r="Q37357" i="11" s="1"/>
  <c r="R37357" i="11" s="1"/>
  <c r="P37358" i="11"/>
  <c r="Q37358" i="11" s="1"/>
  <c r="R37358" i="11" s="1"/>
  <c r="P37359" i="11"/>
  <c r="Q37359" i="11" s="1"/>
  <c r="R37359" i="11" s="1"/>
  <c r="P37360" i="11"/>
  <c r="Q37360" i="11" s="1"/>
  <c r="R37360" i="11" s="1"/>
  <c r="P37361" i="11"/>
  <c r="Q37361" i="11" s="1"/>
  <c r="R37361" i="11" s="1"/>
  <c r="P37362" i="11"/>
  <c r="Q37362" i="11" s="1"/>
  <c r="R37362" i="11" s="1"/>
  <c r="P37363" i="11"/>
  <c r="Q37363" i="11" s="1"/>
  <c r="R37363" i="11" s="1"/>
  <c r="P37364" i="11"/>
  <c r="Q37364" i="11" s="1"/>
  <c r="R37364" i="11" s="1"/>
  <c r="P37365" i="11"/>
  <c r="Q37365" i="11" s="1"/>
  <c r="R37365" i="11" s="1"/>
  <c r="P37366" i="11"/>
  <c r="Q37366" i="11" s="1"/>
  <c r="R37366" i="11" s="1"/>
  <c r="P37367" i="11"/>
  <c r="Q37367" i="11" s="1"/>
  <c r="R37367" i="11" s="1"/>
  <c r="P37368" i="11"/>
  <c r="Q37368" i="11" s="1"/>
  <c r="R37368" i="11" s="1"/>
  <c r="P37369" i="11"/>
  <c r="Q37369" i="11" s="1"/>
  <c r="R37369" i="11" s="1"/>
  <c r="P37370" i="11"/>
  <c r="Q37370" i="11" s="1"/>
  <c r="R37370" i="11" s="1"/>
  <c r="P37371" i="11"/>
  <c r="Q37371" i="11" s="1"/>
  <c r="R37371" i="11" s="1"/>
  <c r="P37372" i="11"/>
  <c r="Q37372" i="11" s="1"/>
  <c r="R37372" i="11" s="1"/>
  <c r="P37373" i="11"/>
  <c r="Q37373" i="11" s="1"/>
  <c r="R37373" i="11" s="1"/>
  <c r="P37374" i="11"/>
  <c r="Q37374" i="11" s="1"/>
  <c r="R37374" i="11" s="1"/>
  <c r="P37375" i="11"/>
  <c r="Q37375" i="11" s="1"/>
  <c r="R37375" i="11" s="1"/>
  <c r="P37376" i="11"/>
  <c r="Q37376" i="11" s="1"/>
  <c r="R37376" i="11" s="1"/>
  <c r="P37377" i="11"/>
  <c r="Q37377" i="11" s="1"/>
  <c r="R37377" i="11" s="1"/>
  <c r="P37378" i="11"/>
  <c r="Q37378" i="11" s="1"/>
  <c r="R37378" i="11" s="1"/>
  <c r="P37379" i="11"/>
  <c r="Q37379" i="11" s="1"/>
  <c r="R37379" i="11" s="1"/>
  <c r="P37380" i="11"/>
  <c r="Q37380" i="11" s="1"/>
  <c r="R37380" i="11" s="1"/>
  <c r="P37381" i="11"/>
  <c r="Q37381" i="11" s="1"/>
  <c r="R37381" i="11" s="1"/>
  <c r="P37382" i="11"/>
  <c r="Q37382" i="11" s="1"/>
  <c r="R37382" i="11" s="1"/>
  <c r="P37383" i="11"/>
  <c r="Q37383" i="11" s="1"/>
  <c r="R37383" i="11" s="1"/>
  <c r="P37384" i="11"/>
  <c r="Q37384" i="11" s="1"/>
  <c r="R37384" i="11" s="1"/>
  <c r="P37385" i="11"/>
  <c r="Q37385" i="11" s="1"/>
  <c r="R37385" i="11" s="1"/>
  <c r="P37386" i="11"/>
  <c r="Q37386" i="11" s="1"/>
  <c r="R37386" i="11" s="1"/>
  <c r="P37387" i="11"/>
  <c r="Q37387" i="11" s="1"/>
  <c r="R37387" i="11" s="1"/>
  <c r="P37388" i="11"/>
  <c r="Q37388" i="11" s="1"/>
  <c r="R37388" i="11" s="1"/>
  <c r="P37389" i="11"/>
  <c r="Q37389" i="11" s="1"/>
  <c r="R37389" i="11" s="1"/>
  <c r="P37390" i="11"/>
  <c r="Q37390" i="11" s="1"/>
  <c r="R37390" i="11" s="1"/>
  <c r="P37391" i="11"/>
  <c r="Q37391" i="11" s="1"/>
  <c r="R37391" i="11" s="1"/>
  <c r="P37392" i="11"/>
  <c r="Q37392" i="11" s="1"/>
  <c r="R37392" i="11" s="1"/>
  <c r="P37393" i="11"/>
  <c r="Q37393" i="11" s="1"/>
  <c r="R37393" i="11" s="1"/>
  <c r="P37394" i="11"/>
  <c r="Q37394" i="11" s="1"/>
  <c r="R37394" i="11" s="1"/>
  <c r="P37395" i="11"/>
  <c r="Q37395" i="11" s="1"/>
  <c r="R37395" i="11" s="1"/>
  <c r="P37396" i="11"/>
  <c r="Q37396" i="11" s="1"/>
  <c r="R37396" i="11" s="1"/>
  <c r="P37397" i="11"/>
  <c r="Q37397" i="11" s="1"/>
  <c r="R37397" i="11" s="1"/>
  <c r="P37398" i="11"/>
  <c r="Q37398" i="11" s="1"/>
  <c r="R37398" i="11" s="1"/>
  <c r="P37399" i="11"/>
  <c r="Q37399" i="11" s="1"/>
  <c r="R37399" i="11" s="1"/>
  <c r="P37400" i="11"/>
  <c r="Q37400" i="11" s="1"/>
  <c r="R37400" i="11" s="1"/>
  <c r="P37401" i="11"/>
  <c r="Q37401" i="11" s="1"/>
  <c r="R37401" i="11" s="1"/>
  <c r="P37402" i="11"/>
  <c r="Q37402" i="11" s="1"/>
  <c r="R37402" i="11" s="1"/>
  <c r="P37403" i="11"/>
  <c r="Q37403" i="11" s="1"/>
  <c r="R37403" i="11" s="1"/>
  <c r="P37404" i="11"/>
  <c r="Q37404" i="11" s="1"/>
  <c r="R37404" i="11" s="1"/>
  <c r="P37405" i="11"/>
  <c r="Q37405" i="11" s="1"/>
  <c r="R37405" i="11" s="1"/>
  <c r="P37406" i="11"/>
  <c r="Q37406" i="11" s="1"/>
  <c r="R37406" i="11" s="1"/>
  <c r="P37407" i="11"/>
  <c r="Q37407" i="11" s="1"/>
  <c r="R37407" i="11" s="1"/>
  <c r="P37408" i="11"/>
  <c r="Q37408" i="11" s="1"/>
  <c r="R37408" i="11" s="1"/>
  <c r="P37409" i="11"/>
  <c r="Q37409" i="11" s="1"/>
  <c r="R37409" i="11" s="1"/>
  <c r="P37410" i="11"/>
  <c r="Q37410" i="11" s="1"/>
  <c r="R37410" i="11" s="1"/>
  <c r="P37411" i="11"/>
  <c r="Q37411" i="11" s="1"/>
  <c r="R37411" i="11" s="1"/>
  <c r="P37412" i="11"/>
  <c r="Q37412" i="11" s="1"/>
  <c r="R37412" i="11" s="1"/>
  <c r="P37413" i="11"/>
  <c r="Q37413" i="11" s="1"/>
  <c r="R37413" i="11" s="1"/>
  <c r="P37414" i="11"/>
  <c r="Q37414" i="11" s="1"/>
  <c r="R37414" i="11" s="1"/>
  <c r="P37415" i="11"/>
  <c r="Q37415" i="11" s="1"/>
  <c r="R37415" i="11" s="1"/>
  <c r="P37416" i="11"/>
  <c r="Q37416" i="11" s="1"/>
  <c r="R37416" i="11" s="1"/>
  <c r="P37417" i="11"/>
  <c r="Q37417" i="11" s="1"/>
  <c r="R37417" i="11" s="1"/>
  <c r="P37418" i="11"/>
  <c r="Q37418" i="11" s="1"/>
  <c r="R37418" i="11" s="1"/>
  <c r="P37419" i="11"/>
  <c r="Q37419" i="11" s="1"/>
  <c r="R37419" i="11" s="1"/>
  <c r="P37420" i="11"/>
  <c r="Q37420" i="11" s="1"/>
  <c r="R37420" i="11" s="1"/>
  <c r="P37421" i="11"/>
  <c r="Q37421" i="11" s="1"/>
  <c r="R37421" i="11" s="1"/>
  <c r="P37422" i="11"/>
  <c r="Q37422" i="11" s="1"/>
  <c r="R37422" i="11" s="1"/>
  <c r="P37423" i="11"/>
  <c r="Q37423" i="11" s="1"/>
  <c r="R37423" i="11" s="1"/>
  <c r="P37424" i="11"/>
  <c r="Q37424" i="11" s="1"/>
  <c r="R37424" i="11" s="1"/>
  <c r="P37425" i="11"/>
  <c r="Q37425" i="11" s="1"/>
  <c r="R37425" i="11" s="1"/>
  <c r="P37426" i="11"/>
  <c r="Q37426" i="11" s="1"/>
  <c r="R37426" i="11" s="1"/>
  <c r="P37427" i="11"/>
  <c r="Q37427" i="11" s="1"/>
  <c r="R37427" i="11" s="1"/>
  <c r="P37428" i="11"/>
  <c r="Q37428" i="11" s="1"/>
  <c r="R37428" i="11" s="1"/>
  <c r="P37429" i="11"/>
  <c r="Q37429" i="11" s="1"/>
  <c r="R37429" i="11" s="1"/>
  <c r="P37430" i="11"/>
  <c r="Q37430" i="11" s="1"/>
  <c r="R37430" i="11" s="1"/>
  <c r="P37431" i="11"/>
  <c r="Q37431" i="11" s="1"/>
  <c r="R37431" i="11" s="1"/>
  <c r="P37432" i="11"/>
  <c r="Q37432" i="11" s="1"/>
  <c r="R37432" i="11" s="1"/>
  <c r="P37433" i="11"/>
  <c r="Q37433" i="11" s="1"/>
  <c r="R37433" i="11" s="1"/>
  <c r="P37434" i="11"/>
  <c r="Q37434" i="11" s="1"/>
  <c r="R37434" i="11" s="1"/>
  <c r="P37435" i="11"/>
  <c r="Q37435" i="11" s="1"/>
  <c r="R37435" i="11" s="1"/>
  <c r="P37436" i="11"/>
  <c r="Q37436" i="11" s="1"/>
  <c r="R37436" i="11" s="1"/>
  <c r="P37437" i="11"/>
  <c r="Q37437" i="11" s="1"/>
  <c r="R37437" i="11" s="1"/>
  <c r="P37438" i="11"/>
  <c r="Q37438" i="11" s="1"/>
  <c r="R37438" i="11" s="1"/>
  <c r="P37439" i="11"/>
  <c r="Q37439" i="11" s="1"/>
  <c r="R37439" i="11" s="1"/>
  <c r="P37440" i="11"/>
  <c r="Q37440" i="11" s="1"/>
  <c r="R37440" i="11" s="1"/>
  <c r="P37441" i="11"/>
  <c r="Q37441" i="11" s="1"/>
  <c r="R37441" i="11" s="1"/>
  <c r="P37442" i="11"/>
  <c r="Q37442" i="11" s="1"/>
  <c r="R37442" i="11" s="1"/>
  <c r="P37443" i="11"/>
  <c r="Q37443" i="11" s="1"/>
  <c r="R37443" i="11" s="1"/>
  <c r="P37444" i="11"/>
  <c r="Q37444" i="11" s="1"/>
  <c r="R37444" i="11" s="1"/>
  <c r="P37445" i="11"/>
  <c r="Q37445" i="11" s="1"/>
  <c r="R37445" i="11" s="1"/>
  <c r="P37446" i="11"/>
  <c r="Q37446" i="11" s="1"/>
  <c r="R37446" i="11" s="1"/>
  <c r="P37447" i="11"/>
  <c r="Q37447" i="11" s="1"/>
  <c r="R37447" i="11" s="1"/>
  <c r="P37448" i="11"/>
  <c r="Q37448" i="11" s="1"/>
  <c r="R37448" i="11" s="1"/>
  <c r="P37449" i="11"/>
  <c r="Q37449" i="11" s="1"/>
  <c r="R37449" i="11" s="1"/>
  <c r="P37450" i="11"/>
  <c r="Q37450" i="11" s="1"/>
  <c r="R37450" i="11" s="1"/>
  <c r="P37451" i="11"/>
  <c r="Q37451" i="11" s="1"/>
  <c r="R37451" i="11" s="1"/>
  <c r="P37452" i="11"/>
  <c r="Q37452" i="11" s="1"/>
  <c r="R37452" i="11" s="1"/>
  <c r="P37453" i="11"/>
  <c r="Q37453" i="11" s="1"/>
  <c r="R37453" i="11" s="1"/>
  <c r="P37454" i="11"/>
  <c r="Q37454" i="11" s="1"/>
  <c r="R37454" i="11" s="1"/>
  <c r="P37455" i="11"/>
  <c r="Q37455" i="11" s="1"/>
  <c r="R37455" i="11" s="1"/>
  <c r="P37456" i="11"/>
  <c r="Q37456" i="11" s="1"/>
  <c r="R37456" i="11" s="1"/>
  <c r="P37457" i="11"/>
  <c r="Q37457" i="11" s="1"/>
  <c r="R37457" i="11" s="1"/>
  <c r="P37458" i="11"/>
  <c r="Q37458" i="11" s="1"/>
  <c r="R37458" i="11" s="1"/>
  <c r="P37459" i="11"/>
  <c r="Q37459" i="11" s="1"/>
  <c r="R37459" i="11" s="1"/>
  <c r="P37460" i="11"/>
  <c r="Q37460" i="11" s="1"/>
  <c r="R37460" i="11" s="1"/>
  <c r="P37461" i="11"/>
  <c r="Q37461" i="11" s="1"/>
  <c r="R37461" i="11" s="1"/>
  <c r="P37462" i="11"/>
  <c r="Q37462" i="11" s="1"/>
  <c r="R37462" i="11" s="1"/>
  <c r="P37463" i="11"/>
  <c r="Q37463" i="11" s="1"/>
  <c r="R37463" i="11" s="1"/>
  <c r="P37464" i="11"/>
  <c r="Q37464" i="11" s="1"/>
  <c r="R37464" i="11" s="1"/>
  <c r="P37465" i="11"/>
  <c r="Q37465" i="11" s="1"/>
  <c r="R37465" i="11" s="1"/>
  <c r="P37466" i="11"/>
  <c r="Q37466" i="11" s="1"/>
  <c r="R37466" i="11" s="1"/>
  <c r="P37467" i="11"/>
  <c r="Q37467" i="11" s="1"/>
  <c r="R37467" i="11" s="1"/>
  <c r="P37468" i="11"/>
  <c r="Q37468" i="11" s="1"/>
  <c r="R37468" i="11" s="1"/>
  <c r="P37469" i="11"/>
  <c r="Q37469" i="11" s="1"/>
  <c r="R37469" i="11" s="1"/>
  <c r="P37470" i="11"/>
  <c r="Q37470" i="11" s="1"/>
  <c r="R37470" i="11" s="1"/>
  <c r="P37471" i="11"/>
  <c r="Q37471" i="11" s="1"/>
  <c r="R37471" i="11" s="1"/>
  <c r="P37472" i="11"/>
  <c r="Q37472" i="11" s="1"/>
  <c r="R37472" i="11" s="1"/>
  <c r="P37473" i="11"/>
  <c r="Q37473" i="11" s="1"/>
  <c r="R37473" i="11" s="1"/>
  <c r="P37474" i="11"/>
  <c r="Q37474" i="11" s="1"/>
  <c r="R37474" i="11" s="1"/>
  <c r="P37475" i="11"/>
  <c r="Q37475" i="11" s="1"/>
  <c r="R37475" i="11" s="1"/>
  <c r="P37476" i="11"/>
  <c r="Q37476" i="11" s="1"/>
  <c r="R37476" i="11" s="1"/>
  <c r="P37477" i="11"/>
  <c r="Q37477" i="11" s="1"/>
  <c r="R37477" i="11" s="1"/>
  <c r="P37478" i="11"/>
  <c r="Q37478" i="11" s="1"/>
  <c r="R37478" i="11" s="1"/>
  <c r="P37479" i="11"/>
  <c r="Q37479" i="11" s="1"/>
  <c r="R37479" i="11" s="1"/>
  <c r="P37480" i="11"/>
  <c r="Q37480" i="11" s="1"/>
  <c r="R37480" i="11" s="1"/>
  <c r="P37481" i="11"/>
  <c r="Q37481" i="11" s="1"/>
  <c r="R37481" i="11" s="1"/>
  <c r="P37482" i="11"/>
  <c r="Q37482" i="11" s="1"/>
  <c r="R37482" i="11" s="1"/>
  <c r="P37483" i="11"/>
  <c r="Q37483" i="11" s="1"/>
  <c r="R37483" i="11" s="1"/>
  <c r="P37484" i="11"/>
  <c r="Q37484" i="11" s="1"/>
  <c r="R37484" i="11" s="1"/>
  <c r="P37485" i="11"/>
  <c r="Q37485" i="11" s="1"/>
  <c r="R37485" i="11" s="1"/>
  <c r="P37486" i="11"/>
  <c r="Q37486" i="11" s="1"/>
  <c r="R37486" i="11" s="1"/>
  <c r="P37487" i="11"/>
  <c r="Q37487" i="11" s="1"/>
  <c r="R37487" i="11" s="1"/>
  <c r="P37488" i="11"/>
  <c r="Q37488" i="11" s="1"/>
  <c r="R37488" i="11" s="1"/>
  <c r="P37489" i="11"/>
  <c r="Q37489" i="11" s="1"/>
  <c r="R37489" i="11" s="1"/>
  <c r="P37490" i="11"/>
  <c r="Q37490" i="11" s="1"/>
  <c r="R37490" i="11" s="1"/>
  <c r="P37491" i="11"/>
  <c r="Q37491" i="11" s="1"/>
  <c r="R37491" i="11" s="1"/>
  <c r="P37492" i="11"/>
  <c r="Q37492" i="11" s="1"/>
  <c r="R37492" i="11" s="1"/>
  <c r="P37493" i="11"/>
  <c r="Q37493" i="11" s="1"/>
  <c r="R37493" i="11" s="1"/>
  <c r="P37494" i="11"/>
  <c r="Q37494" i="11" s="1"/>
  <c r="R37494" i="11" s="1"/>
  <c r="P37495" i="11"/>
  <c r="Q37495" i="11" s="1"/>
  <c r="R37495" i="11" s="1"/>
  <c r="P37496" i="11"/>
  <c r="Q37496" i="11" s="1"/>
  <c r="R37496" i="11" s="1"/>
  <c r="P37497" i="11"/>
  <c r="Q37497" i="11" s="1"/>
  <c r="R37497" i="11" s="1"/>
  <c r="P37498" i="11"/>
  <c r="Q37498" i="11" s="1"/>
  <c r="R37498" i="11" s="1"/>
  <c r="P37499" i="11"/>
  <c r="Q37499" i="11" s="1"/>
  <c r="R37499" i="11" s="1"/>
  <c r="P37500" i="11"/>
  <c r="Q37500" i="11" s="1"/>
  <c r="R37500" i="11" s="1"/>
  <c r="P37501" i="11"/>
  <c r="Q37501" i="11" s="1"/>
  <c r="R37501" i="11" s="1"/>
  <c r="P37502" i="11"/>
  <c r="Q37502" i="11" s="1"/>
  <c r="R37502" i="11" s="1"/>
  <c r="P37503" i="11"/>
  <c r="Q37503" i="11" s="1"/>
  <c r="R37503" i="11" s="1"/>
  <c r="P37504" i="11"/>
  <c r="Q37504" i="11" s="1"/>
  <c r="R37504" i="11" s="1"/>
  <c r="P37505" i="11"/>
  <c r="Q37505" i="11" s="1"/>
  <c r="R37505" i="11" s="1"/>
  <c r="P37506" i="11"/>
  <c r="Q37506" i="11" s="1"/>
  <c r="R37506" i="11" s="1"/>
  <c r="P37507" i="11"/>
  <c r="Q37507" i="11" s="1"/>
  <c r="R37507" i="11" s="1"/>
  <c r="P37508" i="11"/>
  <c r="Q37508" i="11" s="1"/>
  <c r="R37508" i="11" s="1"/>
  <c r="P37509" i="11"/>
  <c r="Q37509" i="11" s="1"/>
  <c r="R37509" i="11" s="1"/>
  <c r="P37510" i="11"/>
  <c r="Q37510" i="11" s="1"/>
  <c r="R37510" i="11" s="1"/>
  <c r="P37511" i="11"/>
  <c r="Q37511" i="11" s="1"/>
  <c r="R37511" i="11" s="1"/>
  <c r="P37512" i="11"/>
  <c r="Q37512" i="11" s="1"/>
  <c r="R37512" i="11" s="1"/>
  <c r="P37513" i="11"/>
  <c r="Q37513" i="11" s="1"/>
  <c r="R37513" i="11" s="1"/>
  <c r="P37514" i="11"/>
  <c r="Q37514" i="11" s="1"/>
  <c r="R37514" i="11" s="1"/>
  <c r="P37515" i="11"/>
  <c r="Q37515" i="11" s="1"/>
  <c r="R37515" i="11" s="1"/>
  <c r="P37516" i="11"/>
  <c r="Q37516" i="11" s="1"/>
  <c r="R37516" i="11" s="1"/>
  <c r="P37517" i="11"/>
  <c r="Q37517" i="11" s="1"/>
  <c r="R37517" i="11" s="1"/>
  <c r="P37518" i="11"/>
  <c r="Q37518" i="11" s="1"/>
  <c r="R37518" i="11" s="1"/>
  <c r="P37519" i="11"/>
  <c r="Q37519" i="11" s="1"/>
  <c r="R37519" i="11" s="1"/>
  <c r="P37520" i="11"/>
  <c r="Q37520" i="11" s="1"/>
  <c r="R37520" i="11" s="1"/>
  <c r="P37521" i="11"/>
  <c r="Q37521" i="11" s="1"/>
  <c r="R37521" i="11" s="1"/>
  <c r="P37522" i="11"/>
  <c r="Q37522" i="11" s="1"/>
  <c r="R37522" i="11" s="1"/>
  <c r="P37523" i="11"/>
  <c r="Q37523" i="11" s="1"/>
  <c r="R37523" i="11" s="1"/>
  <c r="P37524" i="11"/>
  <c r="Q37524" i="11" s="1"/>
  <c r="R37524" i="11" s="1"/>
  <c r="P37525" i="11"/>
  <c r="Q37525" i="11" s="1"/>
  <c r="R37525" i="11" s="1"/>
  <c r="P37526" i="11"/>
  <c r="Q37526" i="11" s="1"/>
  <c r="R37526" i="11" s="1"/>
  <c r="P37527" i="11"/>
  <c r="Q37527" i="11" s="1"/>
  <c r="R37527" i="11" s="1"/>
  <c r="P37528" i="11"/>
  <c r="Q37528" i="11" s="1"/>
  <c r="R37528" i="11" s="1"/>
  <c r="P37529" i="11"/>
  <c r="Q37529" i="11" s="1"/>
  <c r="R37529" i="11" s="1"/>
  <c r="P37530" i="11"/>
  <c r="Q37530" i="11" s="1"/>
  <c r="R37530" i="11" s="1"/>
  <c r="P37531" i="11"/>
  <c r="Q37531" i="11" s="1"/>
  <c r="R37531" i="11" s="1"/>
  <c r="P37532" i="11"/>
  <c r="Q37532" i="11" s="1"/>
  <c r="R37532" i="11" s="1"/>
  <c r="P37533" i="11"/>
  <c r="Q37533" i="11" s="1"/>
  <c r="R37533" i="11" s="1"/>
  <c r="P37534" i="11"/>
  <c r="Q37534" i="11" s="1"/>
  <c r="R37534" i="11" s="1"/>
  <c r="P37535" i="11"/>
  <c r="Q37535" i="11" s="1"/>
  <c r="R37535" i="11" s="1"/>
  <c r="P37536" i="11"/>
  <c r="Q37536" i="11" s="1"/>
  <c r="R37536" i="11" s="1"/>
  <c r="P37537" i="11"/>
  <c r="Q37537" i="11" s="1"/>
  <c r="R37537" i="11" s="1"/>
  <c r="P37538" i="11"/>
  <c r="Q37538" i="11" s="1"/>
  <c r="R37538" i="11" s="1"/>
  <c r="P37539" i="11"/>
  <c r="Q37539" i="11" s="1"/>
  <c r="R37539" i="11" s="1"/>
  <c r="P37540" i="11"/>
  <c r="Q37540" i="11" s="1"/>
  <c r="R37540" i="11" s="1"/>
  <c r="P37541" i="11"/>
  <c r="Q37541" i="11" s="1"/>
  <c r="R37541" i="11" s="1"/>
  <c r="P37542" i="11"/>
  <c r="Q37542" i="11" s="1"/>
  <c r="R37542" i="11" s="1"/>
  <c r="P37543" i="11"/>
  <c r="Q37543" i="11" s="1"/>
  <c r="R37543" i="11" s="1"/>
  <c r="P37544" i="11"/>
  <c r="Q37544" i="11" s="1"/>
  <c r="R37544" i="11" s="1"/>
  <c r="P37545" i="11"/>
  <c r="Q37545" i="11" s="1"/>
  <c r="R37545" i="11" s="1"/>
  <c r="P37546" i="11"/>
  <c r="Q37546" i="11" s="1"/>
  <c r="R37546" i="11" s="1"/>
  <c r="P37547" i="11"/>
  <c r="Q37547" i="11" s="1"/>
  <c r="R37547" i="11" s="1"/>
  <c r="P37548" i="11"/>
  <c r="Q37548" i="11" s="1"/>
  <c r="R37548" i="11" s="1"/>
  <c r="P37549" i="11"/>
  <c r="Q37549" i="11" s="1"/>
  <c r="R37549" i="11" s="1"/>
  <c r="P37550" i="11"/>
  <c r="Q37550" i="11" s="1"/>
  <c r="R37550" i="11" s="1"/>
  <c r="P37551" i="11"/>
  <c r="Q37551" i="11" s="1"/>
  <c r="R37551" i="11" s="1"/>
  <c r="P37552" i="11"/>
  <c r="Q37552" i="11" s="1"/>
  <c r="R37552" i="11" s="1"/>
  <c r="P37553" i="11"/>
  <c r="Q37553" i="11" s="1"/>
  <c r="R37553" i="11" s="1"/>
  <c r="P37554" i="11"/>
  <c r="Q37554" i="11" s="1"/>
  <c r="R37554" i="11" s="1"/>
  <c r="P37555" i="11"/>
  <c r="Q37555" i="11" s="1"/>
  <c r="R37555" i="11" s="1"/>
  <c r="P37556" i="11"/>
  <c r="Q37556" i="11" s="1"/>
  <c r="R37556" i="11" s="1"/>
  <c r="P37557" i="11"/>
  <c r="Q37557" i="11" s="1"/>
  <c r="R37557" i="11" s="1"/>
  <c r="P37558" i="11"/>
  <c r="Q37558" i="11" s="1"/>
  <c r="R37558" i="11" s="1"/>
  <c r="P37559" i="11"/>
  <c r="Q37559" i="11" s="1"/>
  <c r="R37559" i="11" s="1"/>
  <c r="P37560" i="11"/>
  <c r="Q37560" i="11" s="1"/>
  <c r="R37560" i="11" s="1"/>
  <c r="P37561" i="11"/>
  <c r="Q37561" i="11" s="1"/>
  <c r="R37561" i="11" s="1"/>
  <c r="P37562" i="11"/>
  <c r="Q37562" i="11" s="1"/>
  <c r="R37562" i="11" s="1"/>
  <c r="P37563" i="11"/>
  <c r="Q37563" i="11" s="1"/>
  <c r="R37563" i="11" s="1"/>
  <c r="P37564" i="11"/>
  <c r="Q37564" i="11" s="1"/>
  <c r="R37564" i="11" s="1"/>
  <c r="P37565" i="11"/>
  <c r="Q37565" i="11" s="1"/>
  <c r="R37565" i="11" s="1"/>
  <c r="P37566" i="11"/>
  <c r="Q37566" i="11" s="1"/>
  <c r="R37566" i="11" s="1"/>
  <c r="P37567" i="11"/>
  <c r="Q37567" i="11" s="1"/>
  <c r="R37567" i="11" s="1"/>
  <c r="P37568" i="11"/>
  <c r="Q37568" i="11" s="1"/>
  <c r="R37568" i="11" s="1"/>
  <c r="P37569" i="11"/>
  <c r="Q37569" i="11" s="1"/>
  <c r="R37569" i="11" s="1"/>
  <c r="P37570" i="11"/>
  <c r="Q37570" i="11" s="1"/>
  <c r="R37570" i="11" s="1"/>
  <c r="P37571" i="11"/>
  <c r="Q37571" i="11" s="1"/>
  <c r="R37571" i="11" s="1"/>
  <c r="P37572" i="11"/>
  <c r="Q37572" i="11" s="1"/>
  <c r="R37572" i="11" s="1"/>
  <c r="P37573" i="11"/>
  <c r="Q37573" i="11" s="1"/>
  <c r="R37573" i="11" s="1"/>
  <c r="P37574" i="11"/>
  <c r="Q37574" i="11" s="1"/>
  <c r="R37574" i="11" s="1"/>
  <c r="P37575" i="11"/>
  <c r="Q37575" i="11" s="1"/>
  <c r="R37575" i="11" s="1"/>
  <c r="P37576" i="11"/>
  <c r="Q37576" i="11" s="1"/>
  <c r="R37576" i="11" s="1"/>
  <c r="P37577" i="11"/>
  <c r="Q37577" i="11" s="1"/>
  <c r="R37577" i="11" s="1"/>
  <c r="P37578" i="11"/>
  <c r="Q37578" i="11" s="1"/>
  <c r="R37578" i="11" s="1"/>
  <c r="P37579" i="11"/>
  <c r="Q37579" i="11" s="1"/>
  <c r="R37579" i="11" s="1"/>
  <c r="P37580" i="11"/>
  <c r="Q37580" i="11" s="1"/>
  <c r="R37580" i="11" s="1"/>
  <c r="P37581" i="11"/>
  <c r="Q37581" i="11" s="1"/>
  <c r="R37581" i="11" s="1"/>
  <c r="P37582" i="11"/>
  <c r="Q37582" i="11" s="1"/>
  <c r="R37582" i="11" s="1"/>
  <c r="P37583" i="11"/>
  <c r="Q37583" i="11" s="1"/>
  <c r="R37583" i="11" s="1"/>
  <c r="P37584" i="11"/>
  <c r="Q37584" i="11" s="1"/>
  <c r="R37584" i="11" s="1"/>
  <c r="P37585" i="11"/>
  <c r="Q37585" i="11" s="1"/>
  <c r="R37585" i="11" s="1"/>
  <c r="P37586" i="11"/>
  <c r="Q37586" i="11" s="1"/>
  <c r="R37586" i="11" s="1"/>
  <c r="P37587" i="11"/>
  <c r="Q37587" i="11" s="1"/>
  <c r="R37587" i="11" s="1"/>
  <c r="P37588" i="11"/>
  <c r="Q37588" i="11" s="1"/>
  <c r="R37588" i="11" s="1"/>
  <c r="P37589" i="11"/>
  <c r="Q37589" i="11" s="1"/>
  <c r="R37589" i="11" s="1"/>
  <c r="P37590" i="11"/>
  <c r="Q37590" i="11" s="1"/>
  <c r="R37590" i="11" s="1"/>
  <c r="P37591" i="11"/>
  <c r="Q37591" i="11" s="1"/>
  <c r="R37591" i="11" s="1"/>
  <c r="P37592" i="11"/>
  <c r="Q37592" i="11" s="1"/>
  <c r="R37592" i="11" s="1"/>
  <c r="P37593" i="11"/>
  <c r="Q37593" i="11" s="1"/>
  <c r="R37593" i="11" s="1"/>
  <c r="P37594" i="11"/>
  <c r="Q37594" i="11" s="1"/>
  <c r="R37594" i="11" s="1"/>
  <c r="P37595" i="11"/>
  <c r="Q37595" i="11" s="1"/>
  <c r="R37595" i="11" s="1"/>
  <c r="P37596" i="11"/>
  <c r="Q37596" i="11" s="1"/>
  <c r="R37596" i="11" s="1"/>
  <c r="P37597" i="11"/>
  <c r="Q37597" i="11" s="1"/>
  <c r="R37597" i="11" s="1"/>
  <c r="P37598" i="11"/>
  <c r="Q37598" i="11" s="1"/>
  <c r="R37598" i="11" s="1"/>
  <c r="P37599" i="11"/>
  <c r="Q37599" i="11" s="1"/>
  <c r="R37599" i="11" s="1"/>
  <c r="P37600" i="11"/>
  <c r="Q37600" i="11" s="1"/>
  <c r="R37600" i="11" s="1"/>
  <c r="P37601" i="11"/>
  <c r="Q37601" i="11" s="1"/>
  <c r="R37601" i="11" s="1"/>
  <c r="P37602" i="11"/>
  <c r="Q37602" i="11" s="1"/>
  <c r="R37602" i="11" s="1"/>
  <c r="P37603" i="11"/>
  <c r="Q37603" i="11" s="1"/>
  <c r="R37603" i="11" s="1"/>
  <c r="P37604" i="11"/>
  <c r="Q37604" i="11" s="1"/>
  <c r="R37604" i="11" s="1"/>
  <c r="P37605" i="11"/>
  <c r="Q37605" i="11" s="1"/>
  <c r="R37605" i="11" s="1"/>
  <c r="P37606" i="11"/>
  <c r="Q37606" i="11" s="1"/>
  <c r="R37606" i="11" s="1"/>
  <c r="P37607" i="11"/>
  <c r="Q37607" i="11" s="1"/>
  <c r="R37607" i="11" s="1"/>
  <c r="P37608" i="11"/>
  <c r="Q37608" i="11" s="1"/>
  <c r="R37608" i="11" s="1"/>
  <c r="P37609" i="11"/>
  <c r="Q37609" i="11" s="1"/>
  <c r="R37609" i="11" s="1"/>
  <c r="P37610" i="11"/>
  <c r="Q37610" i="11" s="1"/>
  <c r="R37610" i="11" s="1"/>
  <c r="P37611" i="11"/>
  <c r="Q37611" i="11" s="1"/>
  <c r="R37611" i="11" s="1"/>
  <c r="P37612" i="11"/>
  <c r="Q37612" i="11" s="1"/>
  <c r="R37612" i="11" s="1"/>
  <c r="P37613" i="11"/>
  <c r="Q37613" i="11" s="1"/>
  <c r="R37613" i="11" s="1"/>
  <c r="P37614" i="11"/>
  <c r="Q37614" i="11" s="1"/>
  <c r="R37614" i="11" s="1"/>
  <c r="P37615" i="11"/>
  <c r="Q37615" i="11" s="1"/>
  <c r="R37615" i="11" s="1"/>
  <c r="P37616" i="11"/>
  <c r="Q37616" i="11" s="1"/>
  <c r="R37616" i="11" s="1"/>
  <c r="P37617" i="11"/>
  <c r="Q37617" i="11" s="1"/>
  <c r="R37617" i="11" s="1"/>
  <c r="P37618" i="11"/>
  <c r="Q37618" i="11" s="1"/>
  <c r="R37618" i="11" s="1"/>
  <c r="P37619" i="11"/>
  <c r="Q37619" i="11" s="1"/>
  <c r="R37619" i="11" s="1"/>
  <c r="P37620" i="11"/>
  <c r="Q37620" i="11" s="1"/>
  <c r="R37620" i="11" s="1"/>
  <c r="P37621" i="11"/>
  <c r="Q37621" i="11" s="1"/>
  <c r="R37621" i="11" s="1"/>
  <c r="P37622" i="11"/>
  <c r="Q37622" i="11" s="1"/>
  <c r="R37622" i="11" s="1"/>
  <c r="P37623" i="11"/>
  <c r="Q37623" i="11" s="1"/>
  <c r="R37623" i="11" s="1"/>
  <c r="P37624" i="11"/>
  <c r="Q37624" i="11" s="1"/>
  <c r="R37624" i="11" s="1"/>
  <c r="P37625" i="11"/>
  <c r="Q37625" i="11" s="1"/>
  <c r="R37625" i="11" s="1"/>
  <c r="P37626" i="11"/>
  <c r="Q37626" i="11" s="1"/>
  <c r="R37626" i="11" s="1"/>
  <c r="P37627" i="11"/>
  <c r="Q37627" i="11" s="1"/>
  <c r="R37627" i="11" s="1"/>
  <c r="P37628" i="11"/>
  <c r="Q37628" i="11" s="1"/>
  <c r="R37628" i="11" s="1"/>
  <c r="P37629" i="11"/>
  <c r="Q37629" i="11" s="1"/>
  <c r="R37629" i="11" s="1"/>
  <c r="P37630" i="11"/>
  <c r="Q37630" i="11" s="1"/>
  <c r="R37630" i="11" s="1"/>
  <c r="P37631" i="11"/>
  <c r="Q37631" i="11" s="1"/>
  <c r="R37631" i="11" s="1"/>
  <c r="P37632" i="11"/>
  <c r="Q37632" i="11" s="1"/>
  <c r="R37632" i="11" s="1"/>
  <c r="P37633" i="11"/>
  <c r="Q37633" i="11" s="1"/>
  <c r="R37633" i="11" s="1"/>
  <c r="P37634" i="11"/>
  <c r="Q37634" i="11" s="1"/>
  <c r="R37634" i="11" s="1"/>
  <c r="P37635" i="11"/>
  <c r="Q37635" i="11" s="1"/>
  <c r="R37635" i="11" s="1"/>
  <c r="P37636" i="11"/>
  <c r="Q37636" i="11" s="1"/>
  <c r="R37636" i="11" s="1"/>
  <c r="P37637" i="11"/>
  <c r="Q37637" i="11" s="1"/>
  <c r="R37637" i="11" s="1"/>
  <c r="P37638" i="11"/>
  <c r="Q37638" i="11" s="1"/>
  <c r="R37638" i="11" s="1"/>
  <c r="P37639" i="11"/>
  <c r="Q37639" i="11" s="1"/>
  <c r="R37639" i="11" s="1"/>
  <c r="P37640" i="11"/>
  <c r="Q37640" i="11" s="1"/>
  <c r="R37640" i="11" s="1"/>
  <c r="P37641" i="11"/>
  <c r="Q37641" i="11" s="1"/>
  <c r="R37641" i="11" s="1"/>
  <c r="P37642" i="11"/>
  <c r="Q37642" i="11" s="1"/>
  <c r="R37642" i="11" s="1"/>
  <c r="P37643" i="11"/>
  <c r="Q37643" i="11" s="1"/>
  <c r="R37643" i="11" s="1"/>
  <c r="P37644" i="11"/>
  <c r="Q37644" i="11" s="1"/>
  <c r="R37644" i="11" s="1"/>
  <c r="P37645" i="11"/>
  <c r="Q37645" i="11" s="1"/>
  <c r="R37645" i="11" s="1"/>
  <c r="P37646" i="11"/>
  <c r="Q37646" i="11" s="1"/>
  <c r="R37646" i="11" s="1"/>
  <c r="P37647" i="11"/>
  <c r="Q37647" i="11" s="1"/>
  <c r="R37647" i="11" s="1"/>
  <c r="P37648" i="11"/>
  <c r="Q37648" i="11" s="1"/>
  <c r="R37648" i="11" s="1"/>
  <c r="P37649" i="11"/>
  <c r="Q37649" i="11" s="1"/>
  <c r="R37649" i="11" s="1"/>
  <c r="P37650" i="11"/>
  <c r="Q37650" i="11" s="1"/>
  <c r="R37650" i="11" s="1"/>
  <c r="P37651" i="11"/>
  <c r="Q37651" i="11" s="1"/>
  <c r="R37651" i="11" s="1"/>
  <c r="P37652" i="11"/>
  <c r="Q37652" i="11" s="1"/>
  <c r="R37652" i="11" s="1"/>
  <c r="P37653" i="11"/>
  <c r="Q37653" i="11" s="1"/>
  <c r="R37653" i="11" s="1"/>
  <c r="P37654" i="11"/>
  <c r="Q37654" i="11" s="1"/>
  <c r="R37654" i="11" s="1"/>
  <c r="P37655" i="11"/>
  <c r="Q37655" i="11" s="1"/>
  <c r="R37655" i="11" s="1"/>
  <c r="P37656" i="11"/>
  <c r="Q37656" i="11" s="1"/>
  <c r="R37656" i="11" s="1"/>
  <c r="P37657" i="11"/>
  <c r="Q37657" i="11" s="1"/>
  <c r="R37657" i="11" s="1"/>
  <c r="P37658" i="11"/>
  <c r="Q37658" i="11" s="1"/>
  <c r="R37658" i="11" s="1"/>
  <c r="P37659" i="11"/>
  <c r="Q37659" i="11" s="1"/>
  <c r="R37659" i="11" s="1"/>
  <c r="P37660" i="11"/>
  <c r="Q37660" i="11" s="1"/>
  <c r="R37660" i="11" s="1"/>
  <c r="P37661" i="11"/>
  <c r="Q37661" i="11" s="1"/>
  <c r="R37661" i="11" s="1"/>
  <c r="P37662" i="11"/>
  <c r="Q37662" i="11" s="1"/>
  <c r="R37662" i="11" s="1"/>
  <c r="P37663" i="11"/>
  <c r="Q37663" i="11" s="1"/>
  <c r="R37663" i="11" s="1"/>
  <c r="P37664" i="11"/>
  <c r="Q37664" i="11" s="1"/>
  <c r="R37664" i="11" s="1"/>
  <c r="P37665" i="11"/>
  <c r="Q37665" i="11" s="1"/>
  <c r="R37665" i="11" s="1"/>
  <c r="P37666" i="11"/>
  <c r="Q37666" i="11" s="1"/>
  <c r="R37666" i="11" s="1"/>
  <c r="P37667" i="11"/>
  <c r="Q37667" i="11" s="1"/>
  <c r="R37667" i="11" s="1"/>
  <c r="P37668" i="11"/>
  <c r="Q37668" i="11" s="1"/>
  <c r="R37668" i="11" s="1"/>
  <c r="P37669" i="11"/>
  <c r="Q37669" i="11" s="1"/>
  <c r="R37669" i="11" s="1"/>
  <c r="P37670" i="11"/>
  <c r="Q37670" i="11" s="1"/>
  <c r="R37670" i="11" s="1"/>
  <c r="P37671" i="11"/>
  <c r="Q37671" i="11" s="1"/>
  <c r="R37671" i="11" s="1"/>
  <c r="P37672" i="11"/>
  <c r="Q37672" i="11" s="1"/>
  <c r="R37672" i="11" s="1"/>
  <c r="P37673" i="11"/>
  <c r="Q37673" i="11" s="1"/>
  <c r="R37673" i="11" s="1"/>
  <c r="P37674" i="11"/>
  <c r="Q37674" i="11" s="1"/>
  <c r="R37674" i="11" s="1"/>
  <c r="P37675" i="11"/>
  <c r="Q37675" i="11" s="1"/>
  <c r="R37675" i="11" s="1"/>
  <c r="P37676" i="11"/>
  <c r="Q37676" i="11" s="1"/>
  <c r="R37676" i="11" s="1"/>
  <c r="P37677" i="11"/>
  <c r="Q37677" i="11" s="1"/>
  <c r="R37677" i="11" s="1"/>
  <c r="P37678" i="11"/>
  <c r="Q37678" i="11" s="1"/>
  <c r="R37678" i="11" s="1"/>
  <c r="P37679" i="11"/>
  <c r="Q37679" i="11" s="1"/>
  <c r="R37679" i="11" s="1"/>
  <c r="P37680" i="11"/>
  <c r="Q37680" i="11" s="1"/>
  <c r="R37680" i="11" s="1"/>
  <c r="P37681" i="11"/>
  <c r="Q37681" i="11" s="1"/>
  <c r="R37681" i="11" s="1"/>
  <c r="P37682" i="11"/>
  <c r="Q37682" i="11" s="1"/>
  <c r="R37682" i="11" s="1"/>
  <c r="P37683" i="11"/>
  <c r="Q37683" i="11" s="1"/>
  <c r="R37683" i="11" s="1"/>
  <c r="P37684" i="11"/>
  <c r="Q37684" i="11" s="1"/>
  <c r="R37684" i="11" s="1"/>
  <c r="P37685" i="11"/>
  <c r="Q37685" i="11" s="1"/>
  <c r="R37685" i="11" s="1"/>
  <c r="P37686" i="11"/>
  <c r="Q37686" i="11" s="1"/>
  <c r="R37686" i="11" s="1"/>
  <c r="P37687" i="11"/>
  <c r="Q37687" i="11" s="1"/>
  <c r="R37687" i="11" s="1"/>
  <c r="P37688" i="11"/>
  <c r="Q37688" i="11" s="1"/>
  <c r="R37688" i="11" s="1"/>
  <c r="P37689" i="11"/>
  <c r="Q37689" i="11" s="1"/>
  <c r="R37689" i="11" s="1"/>
  <c r="P37690" i="11"/>
  <c r="Q37690" i="11" s="1"/>
  <c r="R37690" i="11" s="1"/>
  <c r="P37691" i="11"/>
  <c r="Q37691" i="11" s="1"/>
  <c r="R37691" i="11" s="1"/>
  <c r="P37692" i="11"/>
  <c r="Q37692" i="11" s="1"/>
  <c r="R37692" i="11" s="1"/>
  <c r="P37693" i="11"/>
  <c r="Q37693" i="11" s="1"/>
  <c r="R37693" i="11" s="1"/>
  <c r="P37694" i="11"/>
  <c r="Q37694" i="11" s="1"/>
  <c r="R37694" i="11" s="1"/>
  <c r="P37695" i="11"/>
  <c r="Q37695" i="11" s="1"/>
  <c r="R37695" i="11" s="1"/>
  <c r="P37696" i="11"/>
  <c r="Q37696" i="11" s="1"/>
  <c r="R37696" i="11" s="1"/>
  <c r="P37697" i="11"/>
  <c r="Q37697" i="11" s="1"/>
  <c r="R37697" i="11" s="1"/>
  <c r="P37698" i="11"/>
  <c r="Q37698" i="11" s="1"/>
  <c r="R37698" i="11" s="1"/>
  <c r="P37699" i="11"/>
  <c r="Q37699" i="11" s="1"/>
  <c r="R37699" i="11" s="1"/>
  <c r="P37700" i="11"/>
  <c r="Q37700" i="11" s="1"/>
  <c r="R37700" i="11" s="1"/>
  <c r="P37701" i="11"/>
  <c r="Q37701" i="11" s="1"/>
  <c r="R37701" i="11" s="1"/>
  <c r="P37702" i="11"/>
  <c r="Q37702" i="11" s="1"/>
  <c r="R37702" i="11" s="1"/>
  <c r="P37703" i="11"/>
  <c r="Q37703" i="11" s="1"/>
  <c r="R37703" i="11" s="1"/>
  <c r="P37704" i="11"/>
  <c r="Q37704" i="11" s="1"/>
  <c r="R37704" i="11" s="1"/>
  <c r="P37705" i="11"/>
  <c r="Q37705" i="11" s="1"/>
  <c r="R37705" i="11" s="1"/>
  <c r="P37706" i="11"/>
  <c r="Q37706" i="11" s="1"/>
  <c r="R37706" i="11" s="1"/>
  <c r="P37707" i="11"/>
  <c r="Q37707" i="11" s="1"/>
  <c r="R37707" i="11" s="1"/>
  <c r="P37708" i="11"/>
  <c r="Q37708" i="11" s="1"/>
  <c r="R37708" i="11" s="1"/>
  <c r="P37709" i="11"/>
  <c r="Q37709" i="11" s="1"/>
  <c r="R37709" i="11" s="1"/>
  <c r="P37710" i="11"/>
  <c r="Q37710" i="11" s="1"/>
  <c r="R37710" i="11" s="1"/>
  <c r="P37711" i="11"/>
  <c r="Q37711" i="11" s="1"/>
  <c r="R37711" i="11" s="1"/>
  <c r="P37712" i="11"/>
  <c r="Q37712" i="11" s="1"/>
  <c r="R37712" i="11" s="1"/>
  <c r="P37713" i="11"/>
  <c r="Q37713" i="11" s="1"/>
  <c r="R37713" i="11" s="1"/>
  <c r="P37714" i="11"/>
  <c r="Q37714" i="11" s="1"/>
  <c r="R37714" i="11" s="1"/>
  <c r="P37715" i="11"/>
  <c r="Q37715" i="11" s="1"/>
  <c r="R37715" i="11" s="1"/>
  <c r="P37716" i="11"/>
  <c r="Q37716" i="11" s="1"/>
  <c r="R37716" i="11" s="1"/>
  <c r="P37717" i="11"/>
  <c r="Q37717" i="11" s="1"/>
  <c r="R37717" i="11" s="1"/>
  <c r="P37718" i="11"/>
  <c r="Q37718" i="11" s="1"/>
  <c r="R37718" i="11" s="1"/>
  <c r="P37719" i="11"/>
  <c r="Q37719" i="11" s="1"/>
  <c r="R37719" i="11" s="1"/>
  <c r="P37720" i="11"/>
  <c r="Q37720" i="11" s="1"/>
  <c r="R37720" i="11" s="1"/>
  <c r="P37721" i="11"/>
  <c r="Q37721" i="11" s="1"/>
  <c r="R37721" i="11" s="1"/>
  <c r="P37722" i="11"/>
  <c r="Q37722" i="11" s="1"/>
  <c r="R37722" i="11" s="1"/>
  <c r="P37723" i="11"/>
  <c r="Q37723" i="11" s="1"/>
  <c r="R37723" i="11" s="1"/>
  <c r="P37724" i="11"/>
  <c r="Q37724" i="11" s="1"/>
  <c r="R37724" i="11" s="1"/>
  <c r="P37725" i="11"/>
  <c r="Q37725" i="11" s="1"/>
  <c r="R37725" i="11" s="1"/>
  <c r="P37726" i="11"/>
  <c r="Q37726" i="11" s="1"/>
  <c r="R37726" i="11" s="1"/>
  <c r="P37727" i="11"/>
  <c r="Q37727" i="11" s="1"/>
  <c r="R37727" i="11" s="1"/>
  <c r="P37728" i="11"/>
  <c r="Q37728" i="11" s="1"/>
  <c r="R37728" i="11" s="1"/>
  <c r="P37729" i="11"/>
  <c r="Q37729" i="11" s="1"/>
  <c r="R37729" i="11" s="1"/>
  <c r="P37730" i="11"/>
  <c r="Q37730" i="11" s="1"/>
  <c r="R37730" i="11" s="1"/>
  <c r="P37731" i="11"/>
  <c r="Q37731" i="11" s="1"/>
  <c r="R37731" i="11" s="1"/>
  <c r="P37732" i="11"/>
  <c r="Q37732" i="11" s="1"/>
  <c r="R37732" i="11" s="1"/>
  <c r="P37733" i="11"/>
  <c r="Q37733" i="11" s="1"/>
  <c r="R37733" i="11" s="1"/>
  <c r="P37734" i="11"/>
  <c r="Q37734" i="11" s="1"/>
  <c r="R37734" i="11" s="1"/>
  <c r="P37735" i="11"/>
  <c r="Q37735" i="11" s="1"/>
  <c r="R37735" i="11" s="1"/>
  <c r="P37736" i="11"/>
  <c r="Q37736" i="11" s="1"/>
  <c r="R37736" i="11" s="1"/>
  <c r="P37737" i="11"/>
  <c r="Q37737" i="11" s="1"/>
  <c r="R37737" i="11" s="1"/>
  <c r="P37738" i="11"/>
  <c r="Q37738" i="11" s="1"/>
  <c r="R37738" i="11" s="1"/>
  <c r="P37739" i="11"/>
  <c r="Q37739" i="11" s="1"/>
  <c r="R37739" i="11" s="1"/>
  <c r="P37740" i="11"/>
  <c r="Q37740" i="11" s="1"/>
  <c r="R37740" i="11" s="1"/>
  <c r="P37741" i="11"/>
  <c r="Q37741" i="11" s="1"/>
  <c r="R37741" i="11" s="1"/>
  <c r="P37742" i="11"/>
  <c r="Q37742" i="11" s="1"/>
  <c r="R37742" i="11" s="1"/>
  <c r="P37743" i="11"/>
  <c r="Q37743" i="11" s="1"/>
  <c r="R37743" i="11" s="1"/>
  <c r="P37744" i="11"/>
  <c r="Q37744" i="11" s="1"/>
  <c r="R37744" i="11" s="1"/>
  <c r="P37745" i="11"/>
  <c r="Q37745" i="11" s="1"/>
  <c r="R37745" i="11" s="1"/>
  <c r="P37746" i="11"/>
  <c r="Q37746" i="11" s="1"/>
  <c r="R37746" i="11" s="1"/>
  <c r="P37747" i="11"/>
  <c r="Q37747" i="11" s="1"/>
  <c r="R37747" i="11" s="1"/>
  <c r="P37748" i="11"/>
  <c r="Q37748" i="11" s="1"/>
  <c r="R37748" i="11" s="1"/>
  <c r="P37749" i="11"/>
  <c r="Q37749" i="11" s="1"/>
  <c r="R37749" i="11" s="1"/>
  <c r="P37750" i="11"/>
  <c r="Q37750" i="11" s="1"/>
  <c r="R37750" i="11" s="1"/>
  <c r="P37751" i="11"/>
  <c r="Q37751" i="11" s="1"/>
  <c r="R37751" i="11" s="1"/>
  <c r="P37752" i="11"/>
  <c r="Q37752" i="11" s="1"/>
  <c r="R37752" i="11" s="1"/>
  <c r="P37753" i="11"/>
  <c r="Q37753" i="11" s="1"/>
  <c r="R37753" i="11" s="1"/>
  <c r="P37754" i="11"/>
  <c r="Q37754" i="11" s="1"/>
  <c r="R37754" i="11" s="1"/>
  <c r="P37755" i="11"/>
  <c r="Q37755" i="11" s="1"/>
  <c r="R37755" i="11" s="1"/>
  <c r="P37756" i="11"/>
  <c r="Q37756" i="11" s="1"/>
  <c r="R37756" i="11" s="1"/>
  <c r="P37757" i="11"/>
  <c r="Q37757" i="11" s="1"/>
  <c r="R37757" i="11" s="1"/>
  <c r="P37758" i="11"/>
  <c r="Q37758" i="11" s="1"/>
  <c r="R37758" i="11" s="1"/>
  <c r="P37759" i="11"/>
  <c r="Q37759" i="11" s="1"/>
  <c r="R37759" i="11" s="1"/>
  <c r="P37760" i="11"/>
  <c r="Q37760" i="11" s="1"/>
  <c r="R37760" i="11" s="1"/>
  <c r="P37761" i="11"/>
  <c r="Q37761" i="11" s="1"/>
  <c r="R37761" i="11" s="1"/>
  <c r="P37762" i="11"/>
  <c r="Q37762" i="11" s="1"/>
  <c r="R37762" i="11" s="1"/>
  <c r="P37763" i="11"/>
  <c r="Q37763" i="11" s="1"/>
  <c r="R37763" i="11" s="1"/>
  <c r="P37764" i="11"/>
  <c r="Q37764" i="11" s="1"/>
  <c r="R37764" i="11" s="1"/>
  <c r="P37765" i="11"/>
  <c r="Q37765" i="11" s="1"/>
  <c r="R37765" i="11" s="1"/>
  <c r="P37766" i="11"/>
  <c r="Q37766" i="11" s="1"/>
  <c r="R37766" i="11" s="1"/>
  <c r="P37767" i="11"/>
  <c r="Q37767" i="11" s="1"/>
  <c r="R37767" i="11" s="1"/>
  <c r="P37768" i="11"/>
  <c r="Q37768" i="11" s="1"/>
  <c r="R37768" i="11" s="1"/>
  <c r="P37769" i="11"/>
  <c r="Q37769" i="11" s="1"/>
  <c r="R37769" i="11" s="1"/>
  <c r="P37770" i="11"/>
  <c r="Q37770" i="11" s="1"/>
  <c r="R37770" i="11" s="1"/>
  <c r="P37771" i="11"/>
  <c r="Q37771" i="11" s="1"/>
  <c r="R37771" i="11" s="1"/>
  <c r="P37772" i="11"/>
  <c r="Q37772" i="11" s="1"/>
  <c r="R37772" i="11" s="1"/>
  <c r="P37773" i="11"/>
  <c r="Q37773" i="11" s="1"/>
  <c r="R37773" i="11" s="1"/>
  <c r="P37774" i="11"/>
  <c r="Q37774" i="11" s="1"/>
  <c r="R37774" i="11" s="1"/>
  <c r="P37775" i="11"/>
  <c r="Q37775" i="11" s="1"/>
  <c r="R37775" i="11" s="1"/>
  <c r="P37776" i="11"/>
  <c r="Q37776" i="11" s="1"/>
  <c r="R37776" i="11" s="1"/>
  <c r="P37777" i="11"/>
  <c r="Q37777" i="11" s="1"/>
  <c r="R37777" i="11" s="1"/>
  <c r="P37778" i="11"/>
  <c r="Q37778" i="11" s="1"/>
  <c r="R37778" i="11" s="1"/>
  <c r="P37779" i="11"/>
  <c r="Q37779" i="11" s="1"/>
  <c r="R37779" i="11" s="1"/>
  <c r="P37780" i="11"/>
  <c r="Q37780" i="11" s="1"/>
  <c r="R37780" i="11" s="1"/>
  <c r="P37781" i="11"/>
  <c r="Q37781" i="11" s="1"/>
  <c r="R37781" i="11" s="1"/>
  <c r="P37782" i="11"/>
  <c r="Q37782" i="11" s="1"/>
  <c r="R37782" i="11" s="1"/>
  <c r="P37783" i="11"/>
  <c r="Q37783" i="11" s="1"/>
  <c r="R37783" i="11" s="1"/>
  <c r="P37784" i="11"/>
  <c r="Q37784" i="11" s="1"/>
  <c r="R37784" i="11" s="1"/>
  <c r="P37785" i="11"/>
  <c r="Q37785" i="11" s="1"/>
  <c r="R37785" i="11" s="1"/>
  <c r="P37786" i="11"/>
  <c r="Q37786" i="11" s="1"/>
  <c r="R37786" i="11" s="1"/>
  <c r="P37787" i="11"/>
  <c r="Q37787" i="11" s="1"/>
  <c r="R37787" i="11" s="1"/>
  <c r="P37788" i="11"/>
  <c r="Q37788" i="11" s="1"/>
  <c r="R37788" i="11" s="1"/>
  <c r="P37789" i="11"/>
  <c r="Q37789" i="11" s="1"/>
  <c r="R37789" i="11" s="1"/>
  <c r="P37790" i="11"/>
  <c r="Q37790" i="11" s="1"/>
  <c r="R37790" i="11" s="1"/>
  <c r="P37791" i="11"/>
  <c r="Q37791" i="11" s="1"/>
  <c r="R37791" i="11" s="1"/>
  <c r="P37792" i="11"/>
  <c r="Q37792" i="11" s="1"/>
  <c r="R37792" i="11" s="1"/>
  <c r="P37793" i="11"/>
  <c r="Q37793" i="11" s="1"/>
  <c r="R37793" i="11" s="1"/>
  <c r="P37794" i="11"/>
  <c r="Q37794" i="11" s="1"/>
  <c r="R37794" i="11" s="1"/>
  <c r="P37795" i="11"/>
  <c r="Q37795" i="11" s="1"/>
  <c r="R37795" i="11" s="1"/>
  <c r="P37796" i="11"/>
  <c r="Q37796" i="11" s="1"/>
  <c r="R37796" i="11" s="1"/>
  <c r="P37797" i="11"/>
  <c r="Q37797" i="11" s="1"/>
  <c r="R37797" i="11" s="1"/>
  <c r="P37798" i="11"/>
  <c r="Q37798" i="11" s="1"/>
  <c r="R37798" i="11" s="1"/>
  <c r="P37799" i="11"/>
  <c r="Q37799" i="11" s="1"/>
  <c r="R37799" i="11" s="1"/>
  <c r="P37800" i="11"/>
  <c r="Q37800" i="11" s="1"/>
  <c r="R37800" i="11" s="1"/>
  <c r="P37801" i="11"/>
  <c r="Q37801" i="11" s="1"/>
  <c r="R37801" i="11" s="1"/>
  <c r="P37802" i="11"/>
  <c r="Q37802" i="11" s="1"/>
  <c r="R37802" i="11" s="1"/>
  <c r="P37803" i="11"/>
  <c r="Q37803" i="11" s="1"/>
  <c r="R37803" i="11" s="1"/>
  <c r="P37804" i="11"/>
  <c r="Q37804" i="11" s="1"/>
  <c r="R37804" i="11" s="1"/>
  <c r="P37805" i="11"/>
  <c r="Q37805" i="11" s="1"/>
  <c r="R37805" i="11" s="1"/>
  <c r="P37806" i="11"/>
  <c r="Q37806" i="11" s="1"/>
  <c r="R37806" i="11" s="1"/>
  <c r="P37807" i="11"/>
  <c r="Q37807" i="11" s="1"/>
  <c r="R37807" i="11" s="1"/>
  <c r="P37808" i="11"/>
  <c r="Q37808" i="11" s="1"/>
  <c r="R37808" i="11" s="1"/>
  <c r="P37809" i="11"/>
  <c r="Q37809" i="11" s="1"/>
  <c r="R37809" i="11" s="1"/>
  <c r="P37810" i="11"/>
  <c r="Q37810" i="11" s="1"/>
  <c r="R37810" i="11" s="1"/>
  <c r="P37811" i="11"/>
  <c r="Q37811" i="11" s="1"/>
  <c r="R37811" i="11" s="1"/>
  <c r="P37812" i="11"/>
  <c r="Q37812" i="11" s="1"/>
  <c r="R37812" i="11" s="1"/>
  <c r="P37813" i="11"/>
  <c r="Q37813" i="11" s="1"/>
  <c r="R37813" i="11" s="1"/>
  <c r="P37814" i="11"/>
  <c r="Q37814" i="11" s="1"/>
  <c r="R37814" i="11" s="1"/>
  <c r="P37815" i="11"/>
  <c r="Q37815" i="11" s="1"/>
  <c r="R37815" i="11" s="1"/>
  <c r="P37816" i="11"/>
  <c r="Q37816" i="11" s="1"/>
  <c r="R37816" i="11" s="1"/>
  <c r="P37817" i="11"/>
  <c r="Q37817" i="11" s="1"/>
  <c r="R37817" i="11" s="1"/>
  <c r="P37818" i="11"/>
  <c r="Q37818" i="11" s="1"/>
  <c r="R37818" i="11" s="1"/>
  <c r="P37819" i="11"/>
  <c r="Q37819" i="11" s="1"/>
  <c r="R37819" i="11" s="1"/>
  <c r="P37820" i="11"/>
  <c r="Q37820" i="11" s="1"/>
  <c r="R37820" i="11" s="1"/>
  <c r="P37821" i="11"/>
  <c r="Q37821" i="11" s="1"/>
  <c r="R37821" i="11" s="1"/>
  <c r="P37822" i="11"/>
  <c r="Q37822" i="11" s="1"/>
  <c r="R37822" i="11" s="1"/>
  <c r="P37823" i="11"/>
  <c r="Q37823" i="11" s="1"/>
  <c r="R37823" i="11" s="1"/>
  <c r="P37824" i="11"/>
  <c r="Q37824" i="11" s="1"/>
  <c r="R37824" i="11" s="1"/>
  <c r="P37825" i="11"/>
  <c r="Q37825" i="11" s="1"/>
  <c r="R37825" i="11" s="1"/>
  <c r="P37826" i="11"/>
  <c r="Q37826" i="11" s="1"/>
  <c r="R37826" i="11" s="1"/>
  <c r="P37827" i="11"/>
  <c r="Q37827" i="11" s="1"/>
  <c r="R37827" i="11" s="1"/>
  <c r="P37828" i="11"/>
  <c r="Q37828" i="11" s="1"/>
  <c r="R37828" i="11" s="1"/>
  <c r="P37829" i="11"/>
  <c r="Q37829" i="11" s="1"/>
  <c r="R37829" i="11" s="1"/>
  <c r="P37830" i="11"/>
  <c r="Q37830" i="11" s="1"/>
  <c r="R37830" i="11" s="1"/>
  <c r="P37831" i="11"/>
  <c r="Q37831" i="11" s="1"/>
  <c r="R37831" i="11" s="1"/>
  <c r="P37832" i="11"/>
  <c r="Q37832" i="11" s="1"/>
  <c r="R37832" i="11" s="1"/>
  <c r="P37833" i="11"/>
  <c r="Q37833" i="11" s="1"/>
  <c r="R37833" i="11" s="1"/>
  <c r="P37834" i="11"/>
  <c r="Q37834" i="11" s="1"/>
  <c r="R37834" i="11" s="1"/>
  <c r="P37835" i="11"/>
  <c r="Q37835" i="11" s="1"/>
  <c r="R37835" i="11" s="1"/>
  <c r="P37836" i="11"/>
  <c r="Q37836" i="11" s="1"/>
  <c r="R37836" i="11" s="1"/>
  <c r="P37837" i="11"/>
  <c r="Q37837" i="11" s="1"/>
  <c r="R37837" i="11" s="1"/>
  <c r="P37838" i="11"/>
  <c r="Q37838" i="11" s="1"/>
  <c r="R37838" i="11" s="1"/>
  <c r="P37839" i="11"/>
  <c r="Q37839" i="11" s="1"/>
  <c r="R37839" i="11" s="1"/>
  <c r="P37840" i="11"/>
  <c r="Q37840" i="11" s="1"/>
  <c r="R37840" i="11" s="1"/>
  <c r="P37841" i="11"/>
  <c r="Q37841" i="11" s="1"/>
  <c r="R37841" i="11" s="1"/>
  <c r="P37842" i="11"/>
  <c r="Q37842" i="11" s="1"/>
  <c r="R37842" i="11" s="1"/>
  <c r="P37843" i="11"/>
  <c r="Q37843" i="11" s="1"/>
  <c r="R37843" i="11" s="1"/>
  <c r="P37844" i="11"/>
  <c r="Q37844" i="11" s="1"/>
  <c r="R37844" i="11" s="1"/>
  <c r="P37845" i="11"/>
  <c r="Q37845" i="11" s="1"/>
  <c r="R37845" i="11" s="1"/>
  <c r="P37846" i="11"/>
  <c r="Q37846" i="11" s="1"/>
  <c r="R37846" i="11" s="1"/>
  <c r="P37847" i="11"/>
  <c r="Q37847" i="11" s="1"/>
  <c r="R37847" i="11" s="1"/>
  <c r="P37848" i="11"/>
  <c r="Q37848" i="11" s="1"/>
  <c r="R37848" i="11" s="1"/>
  <c r="P37849" i="11"/>
  <c r="Q37849" i="11" s="1"/>
  <c r="R37849" i="11" s="1"/>
  <c r="P37850" i="11"/>
  <c r="Q37850" i="11" s="1"/>
  <c r="R37850" i="11" s="1"/>
  <c r="P37851" i="11"/>
  <c r="Q37851" i="11" s="1"/>
  <c r="R37851" i="11" s="1"/>
  <c r="P37852" i="11"/>
  <c r="Q37852" i="11" s="1"/>
  <c r="R37852" i="11" s="1"/>
  <c r="P37853" i="11"/>
  <c r="Q37853" i="11" s="1"/>
  <c r="R37853" i="11" s="1"/>
  <c r="P37854" i="11"/>
  <c r="Q37854" i="11" s="1"/>
  <c r="R37854" i="11" s="1"/>
  <c r="P37855" i="11"/>
  <c r="Q37855" i="11" s="1"/>
  <c r="R37855" i="11" s="1"/>
  <c r="P37856" i="11"/>
  <c r="Q37856" i="11" s="1"/>
  <c r="R37856" i="11" s="1"/>
  <c r="P37857" i="11"/>
  <c r="Q37857" i="11" s="1"/>
  <c r="R37857" i="11" s="1"/>
  <c r="P37858" i="11"/>
  <c r="Q37858" i="11" s="1"/>
  <c r="R37858" i="11" s="1"/>
  <c r="P37859" i="11"/>
  <c r="Q37859" i="11" s="1"/>
  <c r="R37859" i="11" s="1"/>
  <c r="P37860" i="11"/>
  <c r="Q37860" i="11" s="1"/>
  <c r="R37860" i="11" s="1"/>
  <c r="P37861" i="11"/>
  <c r="Q37861" i="11" s="1"/>
  <c r="R37861" i="11" s="1"/>
  <c r="P37862" i="11"/>
  <c r="Q37862" i="11" s="1"/>
  <c r="R37862" i="11" s="1"/>
  <c r="P37863" i="11"/>
  <c r="Q37863" i="11" s="1"/>
  <c r="R37863" i="11" s="1"/>
  <c r="P37864" i="11"/>
  <c r="Q37864" i="11" s="1"/>
  <c r="R37864" i="11" s="1"/>
  <c r="P37865" i="11"/>
  <c r="Q37865" i="11" s="1"/>
  <c r="R37865" i="11" s="1"/>
  <c r="P37866" i="11"/>
  <c r="Q37866" i="11" s="1"/>
  <c r="R37866" i="11" s="1"/>
  <c r="P37867" i="11"/>
  <c r="Q37867" i="11" s="1"/>
  <c r="R37867" i="11" s="1"/>
  <c r="P37868" i="11"/>
  <c r="Q37868" i="11" s="1"/>
  <c r="R37868" i="11" s="1"/>
  <c r="P37869" i="11"/>
  <c r="Q37869" i="11" s="1"/>
  <c r="R37869" i="11" s="1"/>
  <c r="P37870" i="11"/>
  <c r="Q37870" i="11" s="1"/>
  <c r="R37870" i="11" s="1"/>
  <c r="P37871" i="11"/>
  <c r="Q37871" i="11" s="1"/>
  <c r="R37871" i="11" s="1"/>
  <c r="P37872" i="11"/>
  <c r="Q37872" i="11" s="1"/>
  <c r="R37872" i="11" s="1"/>
  <c r="P37873" i="11"/>
  <c r="Q37873" i="11" s="1"/>
  <c r="R37873" i="11" s="1"/>
  <c r="P37874" i="11"/>
  <c r="Q37874" i="11" s="1"/>
  <c r="R37874" i="11" s="1"/>
  <c r="P37875" i="11"/>
  <c r="Q37875" i="11" s="1"/>
  <c r="R37875" i="11" s="1"/>
  <c r="P37876" i="11"/>
  <c r="Q37876" i="11" s="1"/>
  <c r="R37876" i="11" s="1"/>
  <c r="P37877" i="11"/>
  <c r="Q37877" i="11" s="1"/>
  <c r="R37877" i="11" s="1"/>
  <c r="P37878" i="11"/>
  <c r="Q37878" i="11" s="1"/>
  <c r="R37878" i="11" s="1"/>
  <c r="P37879" i="11"/>
  <c r="Q37879" i="11" s="1"/>
  <c r="R37879" i="11" s="1"/>
  <c r="P37880" i="11"/>
  <c r="Q37880" i="11" s="1"/>
  <c r="R37880" i="11" s="1"/>
  <c r="P37881" i="11"/>
  <c r="Q37881" i="11" s="1"/>
  <c r="R37881" i="11" s="1"/>
  <c r="P37882" i="11"/>
  <c r="Q37882" i="11" s="1"/>
  <c r="R37882" i="11" s="1"/>
  <c r="P37883" i="11"/>
  <c r="Q37883" i="11" s="1"/>
  <c r="R37883" i="11" s="1"/>
  <c r="P37884" i="11"/>
  <c r="Q37884" i="11" s="1"/>
  <c r="R37884" i="11" s="1"/>
  <c r="P37885" i="11"/>
  <c r="Q37885" i="11" s="1"/>
  <c r="R37885" i="11" s="1"/>
  <c r="P37886" i="11"/>
  <c r="Q37886" i="11" s="1"/>
  <c r="R37886" i="11" s="1"/>
  <c r="P37887" i="11"/>
  <c r="Q37887" i="11" s="1"/>
  <c r="R37887" i="11" s="1"/>
  <c r="P37888" i="11"/>
  <c r="Q37888" i="11" s="1"/>
  <c r="R37888" i="11" s="1"/>
  <c r="P37889" i="11"/>
  <c r="Q37889" i="11" s="1"/>
  <c r="R37889" i="11" s="1"/>
  <c r="P37890" i="11"/>
  <c r="Q37890" i="11" s="1"/>
  <c r="R37890" i="11" s="1"/>
  <c r="P37891" i="11"/>
  <c r="Q37891" i="11" s="1"/>
  <c r="R37891" i="11" s="1"/>
  <c r="P37892" i="11"/>
  <c r="Q37892" i="11" s="1"/>
  <c r="R37892" i="11" s="1"/>
  <c r="P37893" i="11"/>
  <c r="Q37893" i="11" s="1"/>
  <c r="R37893" i="11" s="1"/>
  <c r="P37894" i="11"/>
  <c r="Q37894" i="11" s="1"/>
  <c r="R37894" i="11" s="1"/>
  <c r="P37895" i="11"/>
  <c r="Q37895" i="11" s="1"/>
  <c r="R37895" i="11" s="1"/>
  <c r="P37896" i="11"/>
  <c r="Q37896" i="11" s="1"/>
  <c r="R37896" i="11" s="1"/>
  <c r="P37897" i="11"/>
  <c r="Q37897" i="11" s="1"/>
  <c r="R37897" i="11" s="1"/>
  <c r="P37898" i="11"/>
  <c r="Q37898" i="11" s="1"/>
  <c r="R37898" i="11" s="1"/>
  <c r="P37899" i="11"/>
  <c r="Q37899" i="11" s="1"/>
  <c r="R37899" i="11" s="1"/>
  <c r="P37900" i="11"/>
  <c r="Q37900" i="11" s="1"/>
  <c r="R37900" i="11" s="1"/>
  <c r="P37901" i="11"/>
  <c r="Q37901" i="11" s="1"/>
  <c r="R37901" i="11" s="1"/>
  <c r="P37902" i="11"/>
  <c r="Q37902" i="11" s="1"/>
  <c r="R37902" i="11" s="1"/>
  <c r="P37903" i="11"/>
  <c r="Q37903" i="11" s="1"/>
  <c r="R37903" i="11" s="1"/>
  <c r="P37904" i="11"/>
  <c r="Q37904" i="11" s="1"/>
  <c r="R37904" i="11" s="1"/>
  <c r="P37905" i="11"/>
  <c r="Q37905" i="11" s="1"/>
  <c r="R37905" i="11" s="1"/>
  <c r="P37906" i="11"/>
  <c r="Q37906" i="11" s="1"/>
  <c r="R37906" i="11" s="1"/>
  <c r="P37907" i="11"/>
  <c r="Q37907" i="11" s="1"/>
  <c r="R37907" i="11" s="1"/>
  <c r="P37908" i="11"/>
  <c r="Q37908" i="11" s="1"/>
  <c r="R37908" i="11" s="1"/>
  <c r="P37909" i="11"/>
  <c r="Q37909" i="11" s="1"/>
  <c r="R37909" i="11" s="1"/>
  <c r="P37910" i="11"/>
  <c r="Q37910" i="11" s="1"/>
  <c r="R37910" i="11" s="1"/>
  <c r="P37911" i="11"/>
  <c r="Q37911" i="11" s="1"/>
  <c r="R37911" i="11" s="1"/>
  <c r="P37912" i="11"/>
  <c r="Q37912" i="11" s="1"/>
  <c r="R37912" i="11" s="1"/>
  <c r="P37913" i="11"/>
  <c r="Q37913" i="11" s="1"/>
  <c r="R37913" i="11" s="1"/>
  <c r="P37914" i="11"/>
  <c r="Q37914" i="11" s="1"/>
  <c r="R37914" i="11" s="1"/>
  <c r="P37915" i="11"/>
  <c r="Q37915" i="11" s="1"/>
  <c r="R37915" i="11" s="1"/>
  <c r="P37916" i="11"/>
  <c r="Q37916" i="11" s="1"/>
  <c r="R37916" i="11" s="1"/>
  <c r="P37917" i="11"/>
  <c r="Q37917" i="11" s="1"/>
  <c r="R37917" i="11" s="1"/>
  <c r="P37918" i="11"/>
  <c r="Q37918" i="11" s="1"/>
  <c r="R37918" i="11" s="1"/>
  <c r="P37919" i="11"/>
  <c r="Q37919" i="11" s="1"/>
  <c r="R37919" i="11" s="1"/>
  <c r="P37920" i="11"/>
  <c r="Q37920" i="11" s="1"/>
  <c r="R37920" i="11" s="1"/>
  <c r="P37921" i="11"/>
  <c r="Q37921" i="11" s="1"/>
  <c r="R37921" i="11" s="1"/>
  <c r="P37922" i="11"/>
  <c r="Q37922" i="11" s="1"/>
  <c r="R37922" i="11" s="1"/>
  <c r="P37923" i="11"/>
  <c r="Q37923" i="11" s="1"/>
  <c r="R37923" i="11" s="1"/>
  <c r="P37924" i="11"/>
  <c r="Q37924" i="11" s="1"/>
  <c r="R37924" i="11" s="1"/>
  <c r="P37925" i="11"/>
  <c r="Q37925" i="11" s="1"/>
  <c r="R37925" i="11" s="1"/>
  <c r="P37926" i="11"/>
  <c r="Q37926" i="11" s="1"/>
  <c r="R37926" i="11" s="1"/>
  <c r="P37927" i="11"/>
  <c r="Q37927" i="11" s="1"/>
  <c r="R37927" i="11" s="1"/>
  <c r="P37928" i="11"/>
  <c r="Q37928" i="11" s="1"/>
  <c r="R37928" i="11" s="1"/>
  <c r="P37929" i="11"/>
  <c r="Q37929" i="11" s="1"/>
  <c r="R37929" i="11" s="1"/>
  <c r="P37930" i="11"/>
  <c r="Q37930" i="11" s="1"/>
  <c r="R37930" i="11" s="1"/>
  <c r="P37931" i="11"/>
  <c r="Q37931" i="11" s="1"/>
  <c r="R37931" i="11" s="1"/>
  <c r="P37932" i="11"/>
  <c r="Q37932" i="11" s="1"/>
  <c r="R37932" i="11" s="1"/>
  <c r="P37933" i="11"/>
  <c r="Q37933" i="11" s="1"/>
  <c r="R37933" i="11" s="1"/>
  <c r="P37934" i="11"/>
  <c r="Q37934" i="11" s="1"/>
  <c r="R37934" i="11" s="1"/>
  <c r="P37935" i="11"/>
  <c r="Q37935" i="11" s="1"/>
  <c r="R37935" i="11" s="1"/>
  <c r="P37936" i="11"/>
  <c r="Q37936" i="11" s="1"/>
  <c r="R37936" i="11" s="1"/>
  <c r="P37937" i="11"/>
  <c r="Q37937" i="11" s="1"/>
  <c r="R37937" i="11" s="1"/>
  <c r="P37938" i="11"/>
  <c r="Q37938" i="11" s="1"/>
  <c r="R37938" i="11" s="1"/>
  <c r="P37939" i="11"/>
  <c r="Q37939" i="11" s="1"/>
  <c r="R37939" i="11" s="1"/>
  <c r="P37940" i="11"/>
  <c r="Q37940" i="11" s="1"/>
  <c r="R37940" i="11" s="1"/>
  <c r="P37941" i="11"/>
  <c r="Q37941" i="11" s="1"/>
  <c r="R37941" i="11" s="1"/>
  <c r="P37942" i="11"/>
  <c r="Q37942" i="11" s="1"/>
  <c r="R37942" i="11" s="1"/>
  <c r="P37943" i="11"/>
  <c r="Q37943" i="11" s="1"/>
  <c r="R37943" i="11" s="1"/>
  <c r="P37944" i="11"/>
  <c r="Q37944" i="11" s="1"/>
  <c r="R37944" i="11" s="1"/>
  <c r="P37945" i="11"/>
  <c r="Q37945" i="11" s="1"/>
  <c r="R37945" i="11" s="1"/>
  <c r="P37946" i="11"/>
  <c r="Q37946" i="11" s="1"/>
  <c r="R37946" i="11" s="1"/>
  <c r="P37947" i="11"/>
  <c r="Q37947" i="11" s="1"/>
  <c r="R37947" i="11" s="1"/>
  <c r="P37948" i="11"/>
  <c r="Q37948" i="11" s="1"/>
  <c r="R37948" i="11" s="1"/>
  <c r="P37949" i="11"/>
  <c r="Q37949" i="11" s="1"/>
  <c r="R37949" i="11" s="1"/>
  <c r="P37950" i="11"/>
  <c r="Q37950" i="11" s="1"/>
  <c r="R37950" i="11" s="1"/>
  <c r="P37951" i="11"/>
  <c r="Q37951" i="11" s="1"/>
  <c r="R37951" i="11" s="1"/>
  <c r="P37952" i="11"/>
  <c r="Q37952" i="11" s="1"/>
  <c r="R37952" i="11" s="1"/>
  <c r="P37953" i="11"/>
  <c r="Q37953" i="11" s="1"/>
  <c r="R37953" i="11" s="1"/>
  <c r="P37954" i="11"/>
  <c r="Q37954" i="11" s="1"/>
  <c r="R37954" i="11" s="1"/>
  <c r="P37955" i="11"/>
  <c r="Q37955" i="11" s="1"/>
  <c r="R37955" i="11" s="1"/>
  <c r="P37956" i="11"/>
  <c r="Q37956" i="11" s="1"/>
  <c r="R37956" i="11" s="1"/>
  <c r="P37957" i="11"/>
  <c r="Q37957" i="11" s="1"/>
  <c r="R37957" i="11" s="1"/>
  <c r="P37958" i="11"/>
  <c r="Q37958" i="11" s="1"/>
  <c r="R37958" i="11" s="1"/>
  <c r="P37959" i="11"/>
  <c r="Q37959" i="11" s="1"/>
  <c r="R37959" i="11" s="1"/>
  <c r="P37960" i="11"/>
  <c r="Q37960" i="11" s="1"/>
  <c r="R37960" i="11" s="1"/>
  <c r="P37961" i="11"/>
  <c r="Q37961" i="11" s="1"/>
  <c r="R37961" i="11" s="1"/>
  <c r="P37962" i="11"/>
  <c r="Q37962" i="11" s="1"/>
  <c r="R37962" i="11" s="1"/>
  <c r="P37963" i="11"/>
  <c r="Q37963" i="11" s="1"/>
  <c r="R37963" i="11" s="1"/>
  <c r="P37964" i="11"/>
  <c r="Q37964" i="11" s="1"/>
  <c r="R37964" i="11" s="1"/>
  <c r="P37965" i="11"/>
  <c r="Q37965" i="11" s="1"/>
  <c r="R37965" i="11" s="1"/>
  <c r="P37966" i="11"/>
  <c r="Q37966" i="11" s="1"/>
  <c r="R37966" i="11" s="1"/>
  <c r="P37967" i="11"/>
  <c r="Q37967" i="11" s="1"/>
  <c r="R37967" i="11" s="1"/>
  <c r="P37968" i="11"/>
  <c r="Q37968" i="11" s="1"/>
  <c r="R37968" i="11" s="1"/>
  <c r="P37969" i="11"/>
  <c r="Q37969" i="11" s="1"/>
  <c r="R37969" i="11" s="1"/>
  <c r="P37970" i="11"/>
  <c r="Q37970" i="11" s="1"/>
  <c r="R37970" i="11" s="1"/>
  <c r="P37971" i="11"/>
  <c r="Q37971" i="11" s="1"/>
  <c r="R37971" i="11" s="1"/>
  <c r="P37972" i="11"/>
  <c r="Q37972" i="11" s="1"/>
  <c r="R37972" i="11" s="1"/>
  <c r="P37973" i="11"/>
  <c r="Q37973" i="11" s="1"/>
  <c r="R37973" i="11" s="1"/>
  <c r="P37974" i="11"/>
  <c r="Q37974" i="11" s="1"/>
  <c r="R37974" i="11" s="1"/>
  <c r="P37975" i="11"/>
  <c r="Q37975" i="11" s="1"/>
  <c r="R37975" i="11" s="1"/>
  <c r="P37976" i="11"/>
  <c r="Q37976" i="11" s="1"/>
  <c r="R37976" i="11" s="1"/>
  <c r="P37977" i="11"/>
  <c r="Q37977" i="11" s="1"/>
  <c r="R37977" i="11" s="1"/>
  <c r="P37978" i="11"/>
  <c r="Q37978" i="11" s="1"/>
  <c r="R37978" i="11" s="1"/>
  <c r="P37979" i="11"/>
  <c r="Q37979" i="11" s="1"/>
  <c r="R37979" i="11" s="1"/>
  <c r="P37980" i="11"/>
  <c r="Q37980" i="11" s="1"/>
  <c r="R37980" i="11" s="1"/>
  <c r="P37981" i="11"/>
  <c r="Q37981" i="11" s="1"/>
  <c r="R37981" i="11" s="1"/>
  <c r="P37982" i="11"/>
  <c r="Q37982" i="11" s="1"/>
  <c r="R37982" i="11" s="1"/>
  <c r="P37983" i="11"/>
  <c r="Q37983" i="11" s="1"/>
  <c r="R37983" i="11" s="1"/>
  <c r="P37984" i="11"/>
  <c r="Q37984" i="11" s="1"/>
  <c r="R37984" i="11" s="1"/>
  <c r="P37985" i="11"/>
  <c r="Q37985" i="11" s="1"/>
  <c r="R37985" i="11" s="1"/>
  <c r="P37986" i="11"/>
  <c r="Q37986" i="11" s="1"/>
  <c r="R37986" i="11" s="1"/>
  <c r="P37987" i="11"/>
  <c r="Q37987" i="11" s="1"/>
  <c r="R37987" i="11" s="1"/>
  <c r="P37988" i="11"/>
  <c r="Q37988" i="11" s="1"/>
  <c r="R37988" i="11" s="1"/>
  <c r="P37989" i="11"/>
  <c r="Q37989" i="11" s="1"/>
  <c r="R37989" i="11" s="1"/>
  <c r="P37990" i="11"/>
  <c r="Q37990" i="11" s="1"/>
  <c r="R37990" i="11" s="1"/>
  <c r="P37991" i="11"/>
  <c r="Q37991" i="11" s="1"/>
  <c r="R37991" i="11" s="1"/>
  <c r="P37992" i="11"/>
  <c r="Q37992" i="11" s="1"/>
  <c r="R37992" i="11" s="1"/>
  <c r="P37993" i="11"/>
  <c r="Q37993" i="11" s="1"/>
  <c r="R37993" i="11" s="1"/>
  <c r="P37994" i="11"/>
  <c r="Q37994" i="11" s="1"/>
  <c r="R37994" i="11" s="1"/>
  <c r="P37995" i="11"/>
  <c r="Q37995" i="11" s="1"/>
  <c r="R37995" i="11" s="1"/>
  <c r="P37996" i="11"/>
  <c r="Q37996" i="11" s="1"/>
  <c r="R37996" i="11" s="1"/>
  <c r="P37997" i="11"/>
  <c r="Q37997" i="11" s="1"/>
  <c r="R37997" i="11" s="1"/>
  <c r="P37998" i="11"/>
  <c r="Q37998" i="11" s="1"/>
  <c r="R37998" i="11" s="1"/>
  <c r="P37999" i="11"/>
  <c r="Q37999" i="11" s="1"/>
  <c r="R37999" i="11" s="1"/>
  <c r="P38000" i="11"/>
  <c r="Q38000" i="11" s="1"/>
  <c r="R38000" i="11" s="1"/>
  <c r="P38001" i="11"/>
  <c r="Q38001" i="11" s="1"/>
  <c r="R38001" i="11" s="1"/>
  <c r="P38002" i="11"/>
  <c r="Q38002" i="11" s="1"/>
  <c r="R38002" i="11" s="1"/>
  <c r="P38003" i="11"/>
  <c r="Q38003" i="11" s="1"/>
  <c r="R38003" i="11" s="1"/>
  <c r="P38004" i="11"/>
  <c r="Q38004" i="11" s="1"/>
  <c r="R38004" i="11" s="1"/>
  <c r="P38005" i="11"/>
  <c r="Q38005" i="11" s="1"/>
  <c r="R38005" i="11" s="1"/>
  <c r="P38006" i="11"/>
  <c r="Q38006" i="11" s="1"/>
  <c r="R38006" i="11" s="1"/>
  <c r="P38007" i="11"/>
  <c r="Q38007" i="11" s="1"/>
  <c r="R38007" i="11" s="1"/>
  <c r="P38008" i="11"/>
  <c r="Q38008" i="11" s="1"/>
  <c r="R38008" i="11" s="1"/>
  <c r="P38009" i="11"/>
  <c r="Q38009" i="11" s="1"/>
  <c r="R38009" i="11" s="1"/>
  <c r="P38010" i="11"/>
  <c r="Q38010" i="11" s="1"/>
  <c r="R38010" i="11" s="1"/>
  <c r="P38011" i="11"/>
  <c r="Q38011" i="11" s="1"/>
  <c r="R38011" i="11" s="1"/>
  <c r="P38012" i="11"/>
  <c r="Q38012" i="11" s="1"/>
  <c r="R38012" i="11" s="1"/>
  <c r="P38013" i="11"/>
  <c r="Q38013" i="11" s="1"/>
  <c r="R38013" i="11" s="1"/>
  <c r="P38014" i="11"/>
  <c r="Q38014" i="11" s="1"/>
  <c r="R38014" i="11" s="1"/>
  <c r="P38015" i="11"/>
  <c r="Q38015" i="11" s="1"/>
  <c r="R38015" i="11" s="1"/>
  <c r="P38016" i="11"/>
  <c r="Q38016" i="11" s="1"/>
  <c r="R38016" i="11" s="1"/>
  <c r="P38017" i="11"/>
  <c r="Q38017" i="11" s="1"/>
  <c r="R38017" i="11" s="1"/>
  <c r="P38018" i="11"/>
  <c r="Q38018" i="11" s="1"/>
  <c r="R38018" i="11" s="1"/>
  <c r="P38019" i="11"/>
  <c r="Q38019" i="11" s="1"/>
  <c r="R38019" i="11" s="1"/>
  <c r="P38020" i="11"/>
  <c r="Q38020" i="11" s="1"/>
  <c r="R38020" i="11" s="1"/>
  <c r="P38021" i="11"/>
  <c r="Q38021" i="11" s="1"/>
  <c r="R38021" i="11" s="1"/>
  <c r="P38022" i="11"/>
  <c r="Q38022" i="11" s="1"/>
  <c r="R38022" i="11" s="1"/>
  <c r="P38023" i="11"/>
  <c r="Q38023" i="11" s="1"/>
  <c r="R38023" i="11" s="1"/>
  <c r="P38024" i="11"/>
  <c r="Q38024" i="11" s="1"/>
  <c r="R38024" i="11" s="1"/>
  <c r="P38025" i="11"/>
  <c r="Q38025" i="11" s="1"/>
  <c r="R38025" i="11" s="1"/>
  <c r="P38026" i="11"/>
  <c r="Q38026" i="11" s="1"/>
  <c r="R38026" i="11" s="1"/>
  <c r="P38027" i="11"/>
  <c r="Q38027" i="11" s="1"/>
  <c r="R38027" i="11" s="1"/>
  <c r="P38028" i="11"/>
  <c r="Q38028" i="11" s="1"/>
  <c r="R38028" i="11" s="1"/>
  <c r="P38029" i="11"/>
  <c r="Q38029" i="11" s="1"/>
  <c r="R38029" i="11" s="1"/>
  <c r="P38030" i="11"/>
  <c r="Q38030" i="11" s="1"/>
  <c r="R38030" i="11" s="1"/>
  <c r="P38031" i="11"/>
  <c r="Q38031" i="11" s="1"/>
  <c r="R38031" i="11" s="1"/>
  <c r="P38032" i="11"/>
  <c r="Q38032" i="11" s="1"/>
  <c r="R38032" i="11" s="1"/>
  <c r="P38033" i="11"/>
  <c r="Q38033" i="11" s="1"/>
  <c r="R38033" i="11" s="1"/>
  <c r="P38034" i="11"/>
  <c r="Q38034" i="11" s="1"/>
  <c r="R38034" i="11" s="1"/>
  <c r="P38035" i="11"/>
  <c r="Q38035" i="11" s="1"/>
  <c r="R38035" i="11" s="1"/>
  <c r="P38036" i="11"/>
  <c r="Q38036" i="11" s="1"/>
  <c r="R38036" i="11" s="1"/>
  <c r="P38037" i="11"/>
  <c r="Q38037" i="11" s="1"/>
  <c r="R38037" i="11" s="1"/>
  <c r="P38038" i="11"/>
  <c r="Q38038" i="11" s="1"/>
  <c r="R38038" i="11" s="1"/>
  <c r="P38039" i="11"/>
  <c r="Q38039" i="11" s="1"/>
  <c r="R38039" i="11" s="1"/>
  <c r="P38040" i="11"/>
  <c r="Q38040" i="11" s="1"/>
  <c r="R38040" i="11" s="1"/>
  <c r="P38041" i="11"/>
  <c r="Q38041" i="11" s="1"/>
  <c r="R38041" i="11" s="1"/>
  <c r="P38042" i="11"/>
  <c r="Q38042" i="11" s="1"/>
  <c r="R38042" i="11" s="1"/>
  <c r="P38043" i="11"/>
  <c r="Q38043" i="11" s="1"/>
  <c r="R38043" i="11" s="1"/>
  <c r="P38044" i="11"/>
  <c r="Q38044" i="11" s="1"/>
  <c r="R38044" i="11" s="1"/>
  <c r="P38045" i="11"/>
  <c r="Q38045" i="11" s="1"/>
  <c r="R38045" i="11" s="1"/>
  <c r="P38046" i="11"/>
  <c r="Q38046" i="11" s="1"/>
  <c r="R38046" i="11" s="1"/>
  <c r="P38047" i="11"/>
  <c r="Q38047" i="11" s="1"/>
  <c r="R38047" i="11" s="1"/>
  <c r="P38048" i="11"/>
  <c r="Q38048" i="11" s="1"/>
  <c r="R38048" i="11" s="1"/>
  <c r="P38049" i="11"/>
  <c r="Q38049" i="11" s="1"/>
  <c r="R38049" i="11" s="1"/>
  <c r="P38050" i="11"/>
  <c r="Q38050" i="11" s="1"/>
  <c r="R38050" i="11" s="1"/>
  <c r="P38051" i="11"/>
  <c r="Q38051" i="11" s="1"/>
  <c r="R38051" i="11" s="1"/>
  <c r="P38052" i="11"/>
  <c r="Q38052" i="11" s="1"/>
  <c r="R38052" i="11" s="1"/>
  <c r="P38053" i="11"/>
  <c r="Q38053" i="11" s="1"/>
  <c r="R38053" i="11" s="1"/>
  <c r="P38054" i="11"/>
  <c r="Q38054" i="11" s="1"/>
  <c r="R38054" i="11" s="1"/>
  <c r="P38055" i="11"/>
  <c r="Q38055" i="11" s="1"/>
  <c r="R38055" i="11" s="1"/>
  <c r="P38056" i="11"/>
  <c r="Q38056" i="11" s="1"/>
  <c r="R38056" i="11" s="1"/>
  <c r="P38057" i="11"/>
  <c r="Q38057" i="11" s="1"/>
  <c r="R38057" i="11" s="1"/>
  <c r="P38058" i="11"/>
  <c r="Q38058" i="11" s="1"/>
  <c r="R38058" i="11" s="1"/>
  <c r="P38059" i="11"/>
  <c r="Q38059" i="11" s="1"/>
  <c r="R38059" i="11" s="1"/>
  <c r="P38060" i="11"/>
  <c r="Q38060" i="11" s="1"/>
  <c r="R38060" i="11" s="1"/>
  <c r="P38061" i="11"/>
  <c r="Q38061" i="11" s="1"/>
  <c r="R38061" i="11" s="1"/>
  <c r="P38062" i="11"/>
  <c r="Q38062" i="11" s="1"/>
  <c r="R38062" i="11" s="1"/>
  <c r="P38063" i="11"/>
  <c r="Q38063" i="11" s="1"/>
  <c r="R38063" i="11" s="1"/>
  <c r="P38064" i="11"/>
  <c r="Q38064" i="11" s="1"/>
  <c r="R38064" i="11" s="1"/>
  <c r="P38065" i="11"/>
  <c r="Q38065" i="11" s="1"/>
  <c r="R38065" i="11" s="1"/>
  <c r="P38066" i="11"/>
  <c r="Q38066" i="11" s="1"/>
  <c r="R38066" i="11" s="1"/>
  <c r="P38067" i="11"/>
  <c r="Q38067" i="11" s="1"/>
  <c r="R38067" i="11" s="1"/>
  <c r="P38068" i="11"/>
  <c r="Q38068" i="11" s="1"/>
  <c r="R38068" i="11" s="1"/>
  <c r="P38069" i="11"/>
  <c r="Q38069" i="11" s="1"/>
  <c r="R38069" i="11" s="1"/>
  <c r="P38070" i="11"/>
  <c r="Q38070" i="11" s="1"/>
  <c r="R38070" i="11" s="1"/>
  <c r="P38071" i="11"/>
  <c r="Q38071" i="11" s="1"/>
  <c r="R38071" i="11" s="1"/>
  <c r="P38072" i="11"/>
  <c r="Q38072" i="11" s="1"/>
  <c r="R38072" i="11" s="1"/>
  <c r="P38073" i="11"/>
  <c r="Q38073" i="11" s="1"/>
  <c r="R38073" i="11" s="1"/>
  <c r="P38074" i="11"/>
  <c r="Q38074" i="11" s="1"/>
  <c r="R38074" i="11" s="1"/>
  <c r="P38075" i="11"/>
  <c r="Q38075" i="11" s="1"/>
  <c r="R38075" i="11" s="1"/>
  <c r="P38076" i="11"/>
  <c r="Q38076" i="11" s="1"/>
  <c r="R38076" i="11" s="1"/>
  <c r="P38077" i="11"/>
  <c r="Q38077" i="11" s="1"/>
  <c r="R38077" i="11" s="1"/>
  <c r="P38078" i="11"/>
  <c r="Q38078" i="11" s="1"/>
  <c r="R38078" i="11" s="1"/>
  <c r="P38079" i="11"/>
  <c r="Q38079" i="11" s="1"/>
  <c r="R38079" i="11" s="1"/>
  <c r="P38080" i="11"/>
  <c r="Q38080" i="11" s="1"/>
  <c r="R38080" i="11" s="1"/>
  <c r="P38081" i="11"/>
  <c r="Q38081" i="11" s="1"/>
  <c r="R38081" i="11" s="1"/>
  <c r="P38082" i="11"/>
  <c r="Q38082" i="11" s="1"/>
  <c r="R38082" i="11" s="1"/>
  <c r="P38083" i="11"/>
  <c r="Q38083" i="11" s="1"/>
  <c r="R38083" i="11" s="1"/>
  <c r="P38084" i="11"/>
  <c r="Q38084" i="11" s="1"/>
  <c r="R38084" i="11" s="1"/>
  <c r="P38085" i="11"/>
  <c r="Q38085" i="11" s="1"/>
  <c r="R38085" i="11" s="1"/>
  <c r="P38086" i="11"/>
  <c r="Q38086" i="11" s="1"/>
  <c r="R38086" i="11" s="1"/>
  <c r="P38087" i="11"/>
  <c r="Q38087" i="11" s="1"/>
  <c r="R38087" i="11" s="1"/>
  <c r="P38088" i="11"/>
  <c r="Q38088" i="11" s="1"/>
  <c r="R38088" i="11" s="1"/>
  <c r="P38089" i="11"/>
  <c r="Q38089" i="11" s="1"/>
  <c r="R38089" i="11" s="1"/>
  <c r="P38090" i="11"/>
  <c r="Q38090" i="11" s="1"/>
  <c r="R38090" i="11" s="1"/>
  <c r="P38091" i="11"/>
  <c r="Q38091" i="11" s="1"/>
  <c r="R38091" i="11" s="1"/>
  <c r="P38092" i="11"/>
  <c r="Q38092" i="11" s="1"/>
  <c r="R38092" i="11" s="1"/>
  <c r="P38093" i="11"/>
  <c r="Q38093" i="11" s="1"/>
  <c r="R38093" i="11" s="1"/>
  <c r="P38094" i="11"/>
  <c r="Q38094" i="11" s="1"/>
  <c r="R38094" i="11" s="1"/>
  <c r="P38095" i="11"/>
  <c r="Q38095" i="11" s="1"/>
  <c r="R38095" i="11" s="1"/>
  <c r="P38096" i="11"/>
  <c r="Q38096" i="11" s="1"/>
  <c r="R38096" i="11" s="1"/>
  <c r="P38097" i="11"/>
  <c r="Q38097" i="11" s="1"/>
  <c r="R38097" i="11" s="1"/>
  <c r="P38098" i="11"/>
  <c r="Q38098" i="11" s="1"/>
  <c r="R38098" i="11" s="1"/>
  <c r="P38099" i="11"/>
  <c r="Q38099" i="11" s="1"/>
  <c r="R38099" i="11" s="1"/>
  <c r="P38100" i="11"/>
  <c r="Q38100" i="11" s="1"/>
  <c r="R38100" i="11" s="1"/>
  <c r="P38101" i="11"/>
  <c r="Q38101" i="11" s="1"/>
  <c r="R38101" i="11" s="1"/>
  <c r="P38102" i="11"/>
  <c r="Q38102" i="11" s="1"/>
  <c r="R38102" i="11" s="1"/>
  <c r="P38103" i="11"/>
  <c r="Q38103" i="11" s="1"/>
  <c r="R38103" i="11" s="1"/>
  <c r="P38104" i="11"/>
  <c r="Q38104" i="11" s="1"/>
  <c r="R38104" i="11" s="1"/>
  <c r="P38105" i="11"/>
  <c r="Q38105" i="11" s="1"/>
  <c r="R38105" i="11" s="1"/>
  <c r="P38106" i="11"/>
  <c r="Q38106" i="11" s="1"/>
  <c r="R38106" i="11" s="1"/>
  <c r="P38107" i="11"/>
  <c r="Q38107" i="11" s="1"/>
  <c r="R38107" i="11" s="1"/>
  <c r="P38108" i="11"/>
  <c r="Q38108" i="11" s="1"/>
  <c r="R38108" i="11" s="1"/>
  <c r="P38109" i="11"/>
  <c r="Q38109" i="11" s="1"/>
  <c r="R38109" i="11" s="1"/>
  <c r="P38110" i="11"/>
  <c r="Q38110" i="11" s="1"/>
  <c r="R38110" i="11" s="1"/>
  <c r="P38111" i="11"/>
  <c r="Q38111" i="11" s="1"/>
  <c r="R38111" i="11" s="1"/>
  <c r="P38112" i="11"/>
  <c r="Q38112" i="11" s="1"/>
  <c r="R38112" i="11" s="1"/>
  <c r="P38113" i="11"/>
  <c r="Q38113" i="11" s="1"/>
  <c r="R38113" i="11" s="1"/>
  <c r="P38114" i="11"/>
  <c r="Q38114" i="11" s="1"/>
  <c r="R38114" i="11" s="1"/>
  <c r="P38115" i="11"/>
  <c r="Q38115" i="11" s="1"/>
  <c r="R38115" i="11" s="1"/>
  <c r="P38116" i="11"/>
  <c r="Q38116" i="11" s="1"/>
  <c r="R38116" i="11" s="1"/>
  <c r="P38117" i="11"/>
  <c r="Q38117" i="11" s="1"/>
  <c r="R38117" i="11" s="1"/>
  <c r="P38118" i="11"/>
  <c r="Q38118" i="11" s="1"/>
  <c r="R38118" i="11" s="1"/>
  <c r="P38119" i="11"/>
  <c r="Q38119" i="11" s="1"/>
  <c r="R38119" i="11" s="1"/>
  <c r="P38120" i="11"/>
  <c r="Q38120" i="11" s="1"/>
  <c r="R38120" i="11" s="1"/>
  <c r="P38121" i="11"/>
  <c r="Q38121" i="11" s="1"/>
  <c r="R38121" i="11" s="1"/>
  <c r="P38122" i="11"/>
  <c r="Q38122" i="11" s="1"/>
  <c r="R38122" i="11" s="1"/>
  <c r="P38123" i="11"/>
  <c r="Q38123" i="11" s="1"/>
  <c r="R38123" i="11" s="1"/>
  <c r="P38124" i="11"/>
  <c r="Q38124" i="11" s="1"/>
  <c r="R38124" i="11" s="1"/>
  <c r="P38125" i="11"/>
  <c r="Q38125" i="11" s="1"/>
  <c r="R38125" i="11" s="1"/>
  <c r="P38126" i="11"/>
  <c r="Q38126" i="11" s="1"/>
  <c r="R38126" i="11" s="1"/>
  <c r="P38127" i="11"/>
  <c r="Q38127" i="11" s="1"/>
  <c r="R38127" i="11" s="1"/>
  <c r="P38128" i="11"/>
  <c r="Q38128" i="11" s="1"/>
  <c r="R38128" i="11" s="1"/>
  <c r="P38129" i="11"/>
  <c r="Q38129" i="11" s="1"/>
  <c r="R38129" i="11" s="1"/>
  <c r="P38130" i="11"/>
  <c r="Q38130" i="11" s="1"/>
  <c r="R38130" i="11" s="1"/>
  <c r="P38131" i="11"/>
  <c r="Q38131" i="11" s="1"/>
  <c r="R38131" i="11" s="1"/>
  <c r="P38132" i="11"/>
  <c r="Q38132" i="11" s="1"/>
  <c r="R38132" i="11" s="1"/>
  <c r="P38133" i="11"/>
  <c r="Q38133" i="11" s="1"/>
  <c r="R38133" i="11" s="1"/>
  <c r="P38134" i="11"/>
  <c r="Q38134" i="11" s="1"/>
  <c r="R38134" i="11" s="1"/>
  <c r="P38135" i="11"/>
  <c r="Q38135" i="11" s="1"/>
  <c r="R38135" i="11" s="1"/>
  <c r="P38136" i="11"/>
  <c r="Q38136" i="11" s="1"/>
  <c r="R38136" i="11" s="1"/>
  <c r="P38137" i="11"/>
  <c r="Q38137" i="11" s="1"/>
  <c r="R38137" i="11" s="1"/>
  <c r="P38138" i="11"/>
  <c r="Q38138" i="11" s="1"/>
  <c r="R38138" i="11" s="1"/>
  <c r="P38139" i="11"/>
  <c r="Q38139" i="11" s="1"/>
  <c r="R38139" i="11" s="1"/>
  <c r="P38140" i="11"/>
  <c r="Q38140" i="11" s="1"/>
  <c r="R38140" i="11" s="1"/>
  <c r="P38141" i="11"/>
  <c r="Q38141" i="11" s="1"/>
  <c r="R38141" i="11" s="1"/>
  <c r="P38142" i="11"/>
  <c r="Q38142" i="11" s="1"/>
  <c r="R38142" i="11" s="1"/>
  <c r="P38143" i="11"/>
  <c r="Q38143" i="11" s="1"/>
  <c r="R38143" i="11" s="1"/>
  <c r="P38144" i="11"/>
  <c r="Q38144" i="11" s="1"/>
  <c r="R38144" i="11" s="1"/>
  <c r="P38145" i="11"/>
  <c r="Q38145" i="11" s="1"/>
  <c r="R38145" i="11" s="1"/>
  <c r="P38146" i="11"/>
  <c r="Q38146" i="11" s="1"/>
  <c r="R38146" i="11" s="1"/>
  <c r="P38147" i="11"/>
  <c r="Q38147" i="11" s="1"/>
  <c r="R38147" i="11" s="1"/>
  <c r="P38148" i="11"/>
  <c r="Q38148" i="11" s="1"/>
  <c r="R38148" i="11" s="1"/>
  <c r="P38149" i="11"/>
  <c r="Q38149" i="11" s="1"/>
  <c r="R38149" i="11" s="1"/>
  <c r="P38150" i="11"/>
  <c r="Q38150" i="11" s="1"/>
  <c r="R38150" i="11" s="1"/>
  <c r="P38151" i="11"/>
  <c r="Q38151" i="11" s="1"/>
  <c r="R38151" i="11" s="1"/>
  <c r="P38152" i="11"/>
  <c r="Q38152" i="11" s="1"/>
  <c r="R38152" i="11" s="1"/>
  <c r="P38153" i="11"/>
  <c r="Q38153" i="11" s="1"/>
  <c r="R38153" i="11" s="1"/>
  <c r="P38154" i="11"/>
  <c r="Q38154" i="11" s="1"/>
  <c r="R38154" i="11" s="1"/>
  <c r="P38155" i="11"/>
  <c r="Q38155" i="11" s="1"/>
  <c r="R38155" i="11" s="1"/>
  <c r="P38156" i="11"/>
  <c r="Q38156" i="11" s="1"/>
  <c r="R38156" i="11" s="1"/>
  <c r="P38157" i="11"/>
  <c r="Q38157" i="11" s="1"/>
  <c r="R38157" i="11" s="1"/>
  <c r="P38158" i="11"/>
  <c r="Q38158" i="11" s="1"/>
  <c r="R38158" i="11" s="1"/>
  <c r="P38159" i="11"/>
  <c r="Q38159" i="11" s="1"/>
  <c r="R38159" i="11" s="1"/>
  <c r="P38160" i="11"/>
  <c r="Q38160" i="11" s="1"/>
  <c r="R38160" i="11" s="1"/>
  <c r="P38161" i="11"/>
  <c r="Q38161" i="11" s="1"/>
  <c r="R38161" i="11" s="1"/>
  <c r="P38162" i="11"/>
  <c r="Q38162" i="11" s="1"/>
  <c r="R38162" i="11" s="1"/>
  <c r="P38163" i="11"/>
  <c r="Q38163" i="11" s="1"/>
  <c r="R38163" i="11" s="1"/>
  <c r="P38164" i="11"/>
  <c r="Q38164" i="11" s="1"/>
  <c r="R38164" i="11" s="1"/>
  <c r="P38165" i="11"/>
  <c r="Q38165" i="11" s="1"/>
  <c r="R38165" i="11" s="1"/>
  <c r="P38166" i="11"/>
  <c r="Q38166" i="11" s="1"/>
  <c r="R38166" i="11" s="1"/>
  <c r="P38167" i="11"/>
  <c r="Q38167" i="11" s="1"/>
  <c r="R38167" i="11" s="1"/>
  <c r="P38168" i="11"/>
  <c r="Q38168" i="11" s="1"/>
  <c r="R38168" i="11" s="1"/>
  <c r="P38169" i="11"/>
  <c r="Q38169" i="11" s="1"/>
  <c r="R38169" i="11" s="1"/>
  <c r="P38170" i="11"/>
  <c r="Q38170" i="11" s="1"/>
  <c r="R38170" i="11" s="1"/>
  <c r="P38171" i="11"/>
  <c r="Q38171" i="11" s="1"/>
  <c r="R38171" i="11" s="1"/>
  <c r="P38172" i="11"/>
  <c r="Q38172" i="11" s="1"/>
  <c r="R38172" i="11" s="1"/>
  <c r="P38173" i="11"/>
  <c r="Q38173" i="11" s="1"/>
  <c r="R38173" i="11" s="1"/>
  <c r="P38174" i="11"/>
  <c r="Q38174" i="11" s="1"/>
  <c r="R38174" i="11" s="1"/>
  <c r="P38175" i="11"/>
  <c r="Q38175" i="11" s="1"/>
  <c r="R38175" i="11" s="1"/>
  <c r="P38176" i="11"/>
  <c r="Q38176" i="11" s="1"/>
  <c r="R38176" i="11" s="1"/>
  <c r="P38177" i="11"/>
  <c r="Q38177" i="11" s="1"/>
  <c r="R38177" i="11" s="1"/>
  <c r="P38178" i="11"/>
  <c r="Q38178" i="11" s="1"/>
  <c r="R38178" i="11" s="1"/>
  <c r="P38179" i="11"/>
  <c r="Q38179" i="11" s="1"/>
  <c r="R38179" i="11" s="1"/>
  <c r="P38180" i="11"/>
  <c r="Q38180" i="11" s="1"/>
  <c r="R38180" i="11" s="1"/>
  <c r="P38181" i="11"/>
  <c r="Q38181" i="11" s="1"/>
  <c r="R38181" i="11" s="1"/>
  <c r="P38182" i="11"/>
  <c r="Q38182" i="11" s="1"/>
  <c r="R38182" i="11" s="1"/>
  <c r="P38183" i="11"/>
  <c r="Q38183" i="11" s="1"/>
  <c r="R38183" i="11" s="1"/>
  <c r="P38184" i="11"/>
  <c r="Q38184" i="11" s="1"/>
  <c r="R38184" i="11" s="1"/>
  <c r="P38185" i="11"/>
  <c r="Q38185" i="11" s="1"/>
  <c r="R38185" i="11" s="1"/>
  <c r="P38186" i="11"/>
  <c r="Q38186" i="11" s="1"/>
  <c r="R38186" i="11" s="1"/>
  <c r="P38187" i="11"/>
  <c r="Q38187" i="11" s="1"/>
  <c r="R38187" i="11" s="1"/>
  <c r="P38188" i="11"/>
  <c r="Q38188" i="11" s="1"/>
  <c r="R38188" i="11" s="1"/>
  <c r="P38189" i="11"/>
  <c r="Q38189" i="11" s="1"/>
  <c r="R38189" i="11" s="1"/>
  <c r="P38190" i="11"/>
  <c r="Q38190" i="11" s="1"/>
  <c r="R38190" i="11" s="1"/>
  <c r="P38191" i="11"/>
  <c r="Q38191" i="11" s="1"/>
  <c r="R38191" i="11" s="1"/>
  <c r="P38192" i="11"/>
  <c r="Q38192" i="11" s="1"/>
  <c r="R38192" i="11" s="1"/>
  <c r="P38193" i="11"/>
  <c r="Q38193" i="11" s="1"/>
  <c r="R38193" i="11" s="1"/>
  <c r="P38194" i="11"/>
  <c r="Q38194" i="11" s="1"/>
  <c r="R38194" i="11" s="1"/>
  <c r="P38195" i="11"/>
  <c r="Q38195" i="11" s="1"/>
  <c r="R38195" i="11" s="1"/>
  <c r="P38196" i="11"/>
  <c r="Q38196" i="11" s="1"/>
  <c r="R38196" i="11" s="1"/>
  <c r="P38197" i="11"/>
  <c r="Q38197" i="11" s="1"/>
  <c r="R38197" i="11" s="1"/>
  <c r="P38198" i="11"/>
  <c r="Q38198" i="11" s="1"/>
  <c r="R38198" i="11" s="1"/>
  <c r="P38199" i="11"/>
  <c r="Q38199" i="11" s="1"/>
  <c r="R38199" i="11" s="1"/>
  <c r="P38200" i="11"/>
  <c r="Q38200" i="11" s="1"/>
  <c r="R38200" i="11" s="1"/>
  <c r="P38201" i="11"/>
  <c r="Q38201" i="11" s="1"/>
  <c r="R38201" i="11" s="1"/>
  <c r="P38202" i="11"/>
  <c r="Q38202" i="11" s="1"/>
  <c r="R38202" i="11" s="1"/>
  <c r="P38203" i="11"/>
  <c r="Q38203" i="11" s="1"/>
  <c r="R38203" i="11" s="1"/>
  <c r="P38204" i="11"/>
  <c r="Q38204" i="11" s="1"/>
  <c r="R38204" i="11" s="1"/>
  <c r="P38205" i="11"/>
  <c r="Q38205" i="11" s="1"/>
  <c r="R38205" i="11" s="1"/>
  <c r="P38206" i="11"/>
  <c r="Q38206" i="11" s="1"/>
  <c r="R38206" i="11" s="1"/>
  <c r="P38207" i="11"/>
  <c r="Q38207" i="11" s="1"/>
  <c r="R38207" i="11" s="1"/>
  <c r="P38208" i="11"/>
  <c r="Q38208" i="11" s="1"/>
  <c r="R38208" i="11" s="1"/>
  <c r="P38209" i="11"/>
  <c r="Q38209" i="11" s="1"/>
  <c r="R38209" i="11" s="1"/>
  <c r="P38210" i="11"/>
  <c r="Q38210" i="11" s="1"/>
  <c r="R38210" i="11" s="1"/>
  <c r="P38211" i="11"/>
  <c r="Q38211" i="11" s="1"/>
  <c r="R38211" i="11" s="1"/>
  <c r="P38212" i="11"/>
  <c r="Q38212" i="11" s="1"/>
  <c r="R38212" i="11" s="1"/>
  <c r="P38213" i="11"/>
  <c r="Q38213" i="11" s="1"/>
  <c r="R38213" i="11" s="1"/>
  <c r="P38214" i="11"/>
  <c r="Q38214" i="11" s="1"/>
  <c r="R38214" i="11" s="1"/>
  <c r="P38215" i="11"/>
  <c r="Q38215" i="11" s="1"/>
  <c r="R38215" i="11" s="1"/>
  <c r="P38216" i="11"/>
  <c r="Q38216" i="11" s="1"/>
  <c r="R38216" i="11" s="1"/>
  <c r="P38217" i="11"/>
  <c r="Q38217" i="11" s="1"/>
  <c r="R38217" i="11" s="1"/>
  <c r="P38218" i="11"/>
  <c r="Q38218" i="11" s="1"/>
  <c r="R38218" i="11" s="1"/>
  <c r="P38219" i="11"/>
  <c r="Q38219" i="11" s="1"/>
  <c r="R38219" i="11" s="1"/>
  <c r="P38220" i="11"/>
  <c r="Q38220" i="11" s="1"/>
  <c r="R38220" i="11" s="1"/>
  <c r="P38221" i="11"/>
  <c r="Q38221" i="11" s="1"/>
  <c r="R38221" i="11" s="1"/>
  <c r="P38222" i="11"/>
  <c r="Q38222" i="11" s="1"/>
  <c r="R38222" i="11" s="1"/>
  <c r="P38223" i="11"/>
  <c r="Q38223" i="11" s="1"/>
  <c r="R38223" i="11" s="1"/>
  <c r="P38224" i="11"/>
  <c r="Q38224" i="11" s="1"/>
  <c r="R38224" i="11" s="1"/>
  <c r="P38225" i="11"/>
  <c r="Q38225" i="11" s="1"/>
  <c r="R38225" i="11" s="1"/>
  <c r="P38226" i="11"/>
  <c r="Q38226" i="11" s="1"/>
  <c r="R38226" i="11" s="1"/>
  <c r="P38227" i="11"/>
  <c r="Q38227" i="11" s="1"/>
  <c r="R38227" i="11" s="1"/>
  <c r="P38228" i="11"/>
  <c r="Q38228" i="11" s="1"/>
  <c r="R38228" i="11" s="1"/>
  <c r="P38229" i="11"/>
  <c r="Q38229" i="11" s="1"/>
  <c r="R38229" i="11" s="1"/>
  <c r="P38230" i="11"/>
  <c r="Q38230" i="11" s="1"/>
  <c r="R38230" i="11" s="1"/>
  <c r="P38231" i="11"/>
  <c r="Q38231" i="11" s="1"/>
  <c r="R38231" i="11" s="1"/>
  <c r="P38232" i="11"/>
  <c r="Q38232" i="11" s="1"/>
  <c r="R38232" i="11" s="1"/>
  <c r="P38233" i="11"/>
  <c r="Q38233" i="11" s="1"/>
  <c r="R38233" i="11" s="1"/>
  <c r="P38234" i="11"/>
  <c r="Q38234" i="11" s="1"/>
  <c r="R38234" i="11" s="1"/>
  <c r="P38235" i="11"/>
  <c r="Q38235" i="11" s="1"/>
  <c r="R38235" i="11" s="1"/>
  <c r="P38236" i="11"/>
  <c r="Q38236" i="11" s="1"/>
  <c r="R38236" i="11" s="1"/>
  <c r="P38237" i="11"/>
  <c r="Q38237" i="11" s="1"/>
  <c r="R38237" i="11" s="1"/>
  <c r="P38238" i="11"/>
  <c r="Q38238" i="11" s="1"/>
  <c r="R38238" i="11" s="1"/>
  <c r="P38239" i="11"/>
  <c r="Q38239" i="11" s="1"/>
  <c r="R38239" i="11" s="1"/>
  <c r="P38240" i="11"/>
  <c r="Q38240" i="11" s="1"/>
  <c r="R38240" i="11" s="1"/>
  <c r="P38241" i="11"/>
  <c r="Q38241" i="11" s="1"/>
  <c r="R38241" i="11" s="1"/>
  <c r="P38242" i="11"/>
  <c r="Q38242" i="11" s="1"/>
  <c r="R38242" i="11" s="1"/>
  <c r="P38243" i="11"/>
  <c r="Q38243" i="11" s="1"/>
  <c r="R38243" i="11" s="1"/>
  <c r="P38244" i="11"/>
  <c r="Q38244" i="11" s="1"/>
  <c r="R38244" i="11" s="1"/>
  <c r="P38245" i="11"/>
  <c r="Q38245" i="11" s="1"/>
  <c r="R38245" i="11" s="1"/>
  <c r="P38246" i="11"/>
  <c r="Q38246" i="11" s="1"/>
  <c r="R38246" i="11" s="1"/>
  <c r="P38247" i="11"/>
  <c r="Q38247" i="11" s="1"/>
  <c r="R38247" i="11" s="1"/>
  <c r="P38248" i="11"/>
  <c r="Q38248" i="11" s="1"/>
  <c r="R38248" i="11" s="1"/>
  <c r="P38249" i="11"/>
  <c r="Q38249" i="11" s="1"/>
  <c r="R38249" i="11" s="1"/>
  <c r="P38250" i="11"/>
  <c r="Q38250" i="11" s="1"/>
  <c r="R38250" i="11" s="1"/>
  <c r="P38251" i="11"/>
  <c r="Q38251" i="11" s="1"/>
  <c r="R38251" i="11" s="1"/>
  <c r="P38252" i="11"/>
  <c r="Q38252" i="11" s="1"/>
  <c r="R38252" i="11" s="1"/>
  <c r="P38253" i="11"/>
  <c r="Q38253" i="11" s="1"/>
  <c r="R38253" i="11" s="1"/>
  <c r="P38254" i="11"/>
  <c r="Q38254" i="11" s="1"/>
  <c r="R38254" i="11" s="1"/>
  <c r="P38255" i="11"/>
  <c r="Q38255" i="11" s="1"/>
  <c r="R38255" i="11" s="1"/>
  <c r="P38256" i="11"/>
  <c r="Q38256" i="11" s="1"/>
  <c r="R38256" i="11" s="1"/>
  <c r="P38257" i="11"/>
  <c r="Q38257" i="11" s="1"/>
  <c r="R38257" i="11" s="1"/>
  <c r="P38258" i="11"/>
  <c r="Q38258" i="11" s="1"/>
  <c r="R38258" i="11" s="1"/>
  <c r="P38259" i="11"/>
  <c r="Q38259" i="11" s="1"/>
  <c r="R38259" i="11" s="1"/>
  <c r="P38260" i="11"/>
  <c r="Q38260" i="11" s="1"/>
  <c r="R38260" i="11" s="1"/>
  <c r="P38261" i="11"/>
  <c r="Q38261" i="11" s="1"/>
  <c r="R38261" i="11" s="1"/>
  <c r="P38262" i="11"/>
  <c r="Q38262" i="11" s="1"/>
  <c r="R38262" i="11" s="1"/>
  <c r="P38263" i="11"/>
  <c r="Q38263" i="11" s="1"/>
  <c r="R38263" i="11" s="1"/>
  <c r="P38264" i="11"/>
  <c r="Q38264" i="11" s="1"/>
  <c r="R38264" i="11" s="1"/>
  <c r="P38265" i="11"/>
  <c r="Q38265" i="11" s="1"/>
  <c r="R38265" i="11" s="1"/>
  <c r="P38266" i="11"/>
  <c r="Q38266" i="11" s="1"/>
  <c r="R38266" i="11" s="1"/>
  <c r="P38267" i="11"/>
  <c r="Q38267" i="11" s="1"/>
  <c r="R38267" i="11" s="1"/>
  <c r="P38268" i="11"/>
  <c r="Q38268" i="11" s="1"/>
  <c r="R38268" i="11" s="1"/>
  <c r="P38269" i="11"/>
  <c r="Q38269" i="11" s="1"/>
  <c r="R38269" i="11" s="1"/>
  <c r="P38270" i="11"/>
  <c r="Q38270" i="11" s="1"/>
  <c r="R38270" i="11" s="1"/>
  <c r="P38271" i="11"/>
  <c r="Q38271" i="11" s="1"/>
  <c r="R38271" i="11" s="1"/>
  <c r="P38272" i="11"/>
  <c r="Q38272" i="11" s="1"/>
  <c r="R38272" i="11" s="1"/>
  <c r="P38273" i="11"/>
  <c r="Q38273" i="11" s="1"/>
  <c r="R38273" i="11" s="1"/>
  <c r="P38274" i="11"/>
  <c r="Q38274" i="11" s="1"/>
  <c r="R38274" i="11" s="1"/>
  <c r="P38275" i="11"/>
  <c r="Q38275" i="11" s="1"/>
  <c r="R38275" i="11" s="1"/>
  <c r="P38276" i="11"/>
  <c r="Q38276" i="11" s="1"/>
  <c r="R38276" i="11" s="1"/>
  <c r="P38277" i="11"/>
  <c r="Q38277" i="11" s="1"/>
  <c r="R38277" i="11" s="1"/>
  <c r="P38278" i="11"/>
  <c r="Q38278" i="11" s="1"/>
  <c r="R38278" i="11" s="1"/>
  <c r="P38279" i="11"/>
  <c r="Q38279" i="11" s="1"/>
  <c r="R38279" i="11" s="1"/>
  <c r="P38280" i="11"/>
  <c r="Q38280" i="11" s="1"/>
  <c r="R38280" i="11" s="1"/>
  <c r="P38281" i="11"/>
  <c r="Q38281" i="11" s="1"/>
  <c r="R38281" i="11" s="1"/>
  <c r="P38282" i="11"/>
  <c r="Q38282" i="11" s="1"/>
  <c r="R38282" i="11" s="1"/>
  <c r="P38283" i="11"/>
  <c r="Q38283" i="11" s="1"/>
  <c r="R38283" i="11" s="1"/>
  <c r="P38284" i="11"/>
  <c r="Q38284" i="11" s="1"/>
  <c r="R38284" i="11" s="1"/>
  <c r="P38285" i="11"/>
  <c r="Q38285" i="11" s="1"/>
  <c r="R38285" i="11" s="1"/>
  <c r="P38286" i="11"/>
  <c r="Q38286" i="11" s="1"/>
  <c r="R38286" i="11" s="1"/>
  <c r="P38287" i="11"/>
  <c r="Q38287" i="11" s="1"/>
  <c r="R38287" i="11" s="1"/>
  <c r="P38288" i="11"/>
  <c r="Q38288" i="11" s="1"/>
  <c r="R38288" i="11" s="1"/>
  <c r="P38289" i="11"/>
  <c r="Q38289" i="11" s="1"/>
  <c r="R38289" i="11" s="1"/>
  <c r="P38290" i="11"/>
  <c r="Q38290" i="11" s="1"/>
  <c r="R38290" i="11" s="1"/>
  <c r="P38291" i="11"/>
  <c r="Q38291" i="11" s="1"/>
  <c r="R38291" i="11" s="1"/>
  <c r="P38292" i="11"/>
  <c r="Q38292" i="11" s="1"/>
  <c r="R38292" i="11" s="1"/>
  <c r="P38293" i="11"/>
  <c r="Q38293" i="11" s="1"/>
  <c r="R38293" i="11" s="1"/>
  <c r="P38294" i="11"/>
  <c r="Q38294" i="11" s="1"/>
  <c r="R38294" i="11" s="1"/>
  <c r="P38295" i="11"/>
  <c r="Q38295" i="11" s="1"/>
  <c r="R38295" i="11" s="1"/>
  <c r="P38296" i="11"/>
  <c r="Q38296" i="11" s="1"/>
  <c r="R38296" i="11" s="1"/>
  <c r="P38297" i="11"/>
  <c r="Q38297" i="11" s="1"/>
  <c r="R38297" i="11" s="1"/>
  <c r="P38298" i="11"/>
  <c r="Q38298" i="11" s="1"/>
  <c r="R38298" i="11" s="1"/>
  <c r="P38299" i="11"/>
  <c r="Q38299" i="11" s="1"/>
  <c r="R38299" i="11" s="1"/>
  <c r="P38300" i="11"/>
  <c r="Q38300" i="11" s="1"/>
  <c r="R38300" i="11" s="1"/>
  <c r="P38301" i="11"/>
  <c r="Q38301" i="11" s="1"/>
  <c r="R38301" i="11" s="1"/>
  <c r="P38302" i="11"/>
  <c r="Q38302" i="11" s="1"/>
  <c r="R38302" i="11" s="1"/>
  <c r="P38303" i="11"/>
  <c r="Q38303" i="11" s="1"/>
  <c r="R38303" i="11" s="1"/>
  <c r="P38304" i="11"/>
  <c r="Q38304" i="11" s="1"/>
  <c r="R38304" i="11" s="1"/>
  <c r="P38305" i="11"/>
  <c r="Q38305" i="11" s="1"/>
  <c r="R38305" i="11" s="1"/>
  <c r="P38306" i="11"/>
  <c r="Q38306" i="11" s="1"/>
  <c r="R38306" i="11" s="1"/>
  <c r="P38307" i="11"/>
  <c r="Q38307" i="11" s="1"/>
  <c r="R38307" i="11" s="1"/>
  <c r="P38308" i="11"/>
  <c r="Q38308" i="11" s="1"/>
  <c r="R38308" i="11" s="1"/>
  <c r="P38309" i="11"/>
  <c r="Q38309" i="11" s="1"/>
  <c r="R38309" i="11" s="1"/>
  <c r="P38310" i="11"/>
  <c r="Q38310" i="11" s="1"/>
  <c r="R38310" i="11" s="1"/>
  <c r="P38311" i="11"/>
  <c r="Q38311" i="11" s="1"/>
  <c r="R38311" i="11" s="1"/>
  <c r="P38312" i="11"/>
  <c r="Q38312" i="11" s="1"/>
  <c r="R38312" i="11" s="1"/>
  <c r="P38313" i="11"/>
  <c r="Q38313" i="11" s="1"/>
  <c r="R38313" i="11" s="1"/>
  <c r="P38314" i="11"/>
  <c r="Q38314" i="11" s="1"/>
  <c r="R38314" i="11" s="1"/>
  <c r="P38315" i="11"/>
  <c r="Q38315" i="11" s="1"/>
  <c r="R38315" i="11" s="1"/>
  <c r="P38316" i="11"/>
  <c r="Q38316" i="11" s="1"/>
  <c r="R38316" i="11" s="1"/>
  <c r="P38317" i="11"/>
  <c r="Q38317" i="11" s="1"/>
  <c r="R38317" i="11" s="1"/>
  <c r="P38318" i="11"/>
  <c r="Q38318" i="11" s="1"/>
  <c r="R38318" i="11" s="1"/>
  <c r="P38319" i="11"/>
  <c r="Q38319" i="11" s="1"/>
  <c r="R38319" i="11" s="1"/>
  <c r="P38320" i="11"/>
  <c r="Q38320" i="11" s="1"/>
  <c r="R38320" i="11" s="1"/>
  <c r="P38321" i="11"/>
  <c r="Q38321" i="11" s="1"/>
  <c r="R38321" i="11" s="1"/>
  <c r="P38322" i="11"/>
  <c r="Q38322" i="11" s="1"/>
  <c r="R38322" i="11" s="1"/>
  <c r="P38323" i="11"/>
  <c r="Q38323" i="11" s="1"/>
  <c r="R38323" i="11" s="1"/>
  <c r="P38324" i="11"/>
  <c r="Q38324" i="11" s="1"/>
  <c r="R38324" i="11" s="1"/>
  <c r="P38325" i="11"/>
  <c r="Q38325" i="11" s="1"/>
  <c r="R38325" i="11" s="1"/>
  <c r="P38326" i="11"/>
  <c r="Q38326" i="11" s="1"/>
  <c r="R38326" i="11" s="1"/>
  <c r="P38327" i="11"/>
  <c r="Q38327" i="11" s="1"/>
  <c r="R38327" i="11" s="1"/>
  <c r="P38328" i="11"/>
  <c r="Q38328" i="11" s="1"/>
  <c r="R38328" i="11" s="1"/>
  <c r="P38329" i="11"/>
  <c r="Q38329" i="11" s="1"/>
  <c r="R38329" i="11" s="1"/>
  <c r="P38330" i="11"/>
  <c r="Q38330" i="11" s="1"/>
  <c r="R38330" i="11" s="1"/>
  <c r="P38331" i="11"/>
  <c r="Q38331" i="11" s="1"/>
  <c r="R38331" i="11" s="1"/>
  <c r="P38332" i="11"/>
  <c r="Q38332" i="11" s="1"/>
  <c r="R38332" i="11" s="1"/>
  <c r="P38333" i="11"/>
  <c r="Q38333" i="11" s="1"/>
  <c r="R38333" i="11" s="1"/>
  <c r="P38334" i="11"/>
  <c r="Q38334" i="11" s="1"/>
  <c r="R38334" i="11" s="1"/>
  <c r="P38335" i="11"/>
  <c r="Q38335" i="11" s="1"/>
  <c r="R38335" i="11" s="1"/>
  <c r="P38336" i="11"/>
  <c r="Q38336" i="11" s="1"/>
  <c r="R38336" i="11" s="1"/>
  <c r="P38337" i="11"/>
  <c r="Q38337" i="11" s="1"/>
  <c r="R38337" i="11" s="1"/>
  <c r="P38338" i="11"/>
  <c r="Q38338" i="11" s="1"/>
  <c r="R38338" i="11" s="1"/>
  <c r="P38339" i="11"/>
  <c r="Q38339" i="11" s="1"/>
  <c r="R38339" i="11" s="1"/>
  <c r="P38340" i="11"/>
  <c r="Q38340" i="11" s="1"/>
  <c r="R38340" i="11" s="1"/>
  <c r="P38341" i="11"/>
  <c r="Q38341" i="11" s="1"/>
  <c r="R38341" i="11" s="1"/>
  <c r="P38342" i="11"/>
  <c r="Q38342" i="11" s="1"/>
  <c r="R38342" i="11" s="1"/>
  <c r="P38343" i="11"/>
  <c r="Q38343" i="11" s="1"/>
  <c r="R38343" i="11" s="1"/>
  <c r="P38344" i="11"/>
  <c r="Q38344" i="11" s="1"/>
  <c r="R38344" i="11" s="1"/>
  <c r="P38345" i="11"/>
  <c r="Q38345" i="11" s="1"/>
  <c r="R38345" i="11" s="1"/>
  <c r="P38346" i="11"/>
  <c r="Q38346" i="11" s="1"/>
  <c r="R38346" i="11" s="1"/>
  <c r="P38347" i="11"/>
  <c r="Q38347" i="11" s="1"/>
  <c r="R38347" i="11" s="1"/>
  <c r="P38348" i="11"/>
  <c r="Q38348" i="11" s="1"/>
  <c r="R38348" i="11" s="1"/>
  <c r="P38349" i="11"/>
  <c r="Q38349" i="11" s="1"/>
  <c r="R38349" i="11" s="1"/>
  <c r="P38350" i="11"/>
  <c r="Q38350" i="11" s="1"/>
  <c r="R38350" i="11" s="1"/>
  <c r="P38351" i="11"/>
  <c r="Q38351" i="11" s="1"/>
  <c r="R38351" i="11" s="1"/>
  <c r="P38352" i="11"/>
  <c r="Q38352" i="11" s="1"/>
  <c r="R38352" i="11" s="1"/>
  <c r="P38353" i="11"/>
  <c r="Q38353" i="11" s="1"/>
  <c r="R38353" i="11" s="1"/>
  <c r="P38354" i="11"/>
  <c r="Q38354" i="11" s="1"/>
  <c r="R38354" i="11" s="1"/>
  <c r="P38355" i="11"/>
  <c r="Q38355" i="11" s="1"/>
  <c r="R38355" i="11" s="1"/>
  <c r="P38356" i="11"/>
  <c r="Q38356" i="11" s="1"/>
  <c r="R38356" i="11" s="1"/>
  <c r="P38357" i="11"/>
  <c r="Q38357" i="11" s="1"/>
  <c r="R38357" i="11" s="1"/>
  <c r="P38358" i="11"/>
  <c r="Q38358" i="11" s="1"/>
  <c r="R38358" i="11" s="1"/>
  <c r="P38359" i="11"/>
  <c r="Q38359" i="11" s="1"/>
  <c r="R38359" i="11" s="1"/>
  <c r="P38360" i="11"/>
  <c r="Q38360" i="11" s="1"/>
  <c r="R38360" i="11" s="1"/>
  <c r="P38361" i="11"/>
  <c r="Q38361" i="11" s="1"/>
  <c r="R38361" i="11" s="1"/>
  <c r="P38362" i="11"/>
  <c r="Q38362" i="11" s="1"/>
  <c r="R38362" i="11" s="1"/>
  <c r="P38363" i="11"/>
  <c r="Q38363" i="11" s="1"/>
  <c r="R38363" i="11" s="1"/>
  <c r="P38364" i="11"/>
  <c r="Q38364" i="11" s="1"/>
  <c r="R38364" i="11" s="1"/>
  <c r="P38365" i="11"/>
  <c r="Q38365" i="11" s="1"/>
  <c r="R38365" i="11" s="1"/>
  <c r="P38366" i="11"/>
  <c r="Q38366" i="11" s="1"/>
  <c r="R38366" i="11" s="1"/>
  <c r="P38367" i="11"/>
  <c r="Q38367" i="11" s="1"/>
  <c r="R38367" i="11" s="1"/>
  <c r="P38368" i="11"/>
  <c r="Q38368" i="11" s="1"/>
  <c r="R38368" i="11" s="1"/>
  <c r="P38369" i="11"/>
  <c r="Q38369" i="11" s="1"/>
  <c r="R38369" i="11" s="1"/>
  <c r="P38370" i="11"/>
  <c r="Q38370" i="11" s="1"/>
  <c r="R38370" i="11" s="1"/>
  <c r="P38371" i="11"/>
  <c r="Q38371" i="11" s="1"/>
  <c r="R38371" i="11" s="1"/>
  <c r="P38372" i="11"/>
  <c r="Q38372" i="11" s="1"/>
  <c r="R38372" i="11" s="1"/>
  <c r="P38373" i="11"/>
  <c r="Q38373" i="11" s="1"/>
  <c r="R38373" i="11" s="1"/>
  <c r="P38374" i="11"/>
  <c r="Q38374" i="11" s="1"/>
  <c r="R38374" i="11" s="1"/>
  <c r="P38375" i="11"/>
  <c r="Q38375" i="11" s="1"/>
  <c r="R38375" i="11" s="1"/>
  <c r="P38376" i="11"/>
  <c r="Q38376" i="11" s="1"/>
  <c r="R38376" i="11" s="1"/>
  <c r="P38377" i="11"/>
  <c r="Q38377" i="11" s="1"/>
  <c r="R38377" i="11" s="1"/>
  <c r="P38378" i="11"/>
  <c r="Q38378" i="11" s="1"/>
  <c r="R38378" i="11" s="1"/>
  <c r="P38379" i="11"/>
  <c r="Q38379" i="11" s="1"/>
  <c r="R38379" i="11" s="1"/>
  <c r="P38380" i="11"/>
  <c r="Q38380" i="11" s="1"/>
  <c r="R38380" i="11" s="1"/>
  <c r="P38381" i="11"/>
  <c r="Q38381" i="11" s="1"/>
  <c r="R38381" i="11" s="1"/>
  <c r="P38382" i="11"/>
  <c r="Q38382" i="11" s="1"/>
  <c r="R38382" i="11" s="1"/>
  <c r="P38383" i="11"/>
  <c r="Q38383" i="11" s="1"/>
  <c r="R38383" i="11" s="1"/>
  <c r="P38384" i="11"/>
  <c r="Q38384" i="11" s="1"/>
  <c r="R38384" i="11" s="1"/>
  <c r="P38385" i="11"/>
  <c r="Q38385" i="11" s="1"/>
  <c r="R38385" i="11" s="1"/>
  <c r="P38386" i="11"/>
  <c r="Q38386" i="11" s="1"/>
  <c r="R38386" i="11" s="1"/>
  <c r="P38387" i="11"/>
  <c r="Q38387" i="11" s="1"/>
  <c r="R38387" i="11" s="1"/>
  <c r="P38388" i="11"/>
  <c r="Q38388" i="11" s="1"/>
  <c r="R38388" i="11" s="1"/>
  <c r="P38389" i="11"/>
  <c r="Q38389" i="11" s="1"/>
  <c r="R38389" i="11" s="1"/>
  <c r="P38390" i="11"/>
  <c r="Q38390" i="11" s="1"/>
  <c r="R38390" i="11" s="1"/>
  <c r="P38391" i="11"/>
  <c r="Q38391" i="11" s="1"/>
  <c r="R38391" i="11" s="1"/>
  <c r="P38392" i="11"/>
  <c r="Q38392" i="11" s="1"/>
  <c r="R38392" i="11" s="1"/>
  <c r="P38393" i="11"/>
  <c r="Q38393" i="11" s="1"/>
  <c r="R38393" i="11" s="1"/>
  <c r="P38394" i="11"/>
  <c r="Q38394" i="11" s="1"/>
  <c r="R38394" i="11" s="1"/>
  <c r="P38395" i="11"/>
  <c r="Q38395" i="11" s="1"/>
  <c r="R38395" i="11" s="1"/>
  <c r="P38396" i="11"/>
  <c r="Q38396" i="11" s="1"/>
  <c r="R38396" i="11" s="1"/>
  <c r="P38397" i="11"/>
  <c r="Q38397" i="11" s="1"/>
  <c r="R38397" i="11" s="1"/>
  <c r="P38398" i="11"/>
  <c r="Q38398" i="11" s="1"/>
  <c r="R38398" i="11" s="1"/>
  <c r="P38399" i="11"/>
  <c r="Q38399" i="11" s="1"/>
  <c r="R38399" i="11" s="1"/>
  <c r="P38400" i="11"/>
  <c r="Q38400" i="11" s="1"/>
  <c r="R38400" i="11" s="1"/>
  <c r="P38401" i="11"/>
  <c r="Q38401" i="11" s="1"/>
  <c r="R38401" i="11" s="1"/>
  <c r="P38402" i="11"/>
  <c r="Q38402" i="11" s="1"/>
  <c r="R38402" i="11" s="1"/>
  <c r="P38403" i="11"/>
  <c r="Q38403" i="11" s="1"/>
  <c r="R38403" i="11" s="1"/>
  <c r="P38404" i="11"/>
  <c r="Q38404" i="11" s="1"/>
  <c r="R38404" i="11" s="1"/>
  <c r="P38405" i="11"/>
  <c r="Q38405" i="11" s="1"/>
  <c r="R38405" i="11" s="1"/>
  <c r="P38406" i="11"/>
  <c r="Q38406" i="11" s="1"/>
  <c r="R38406" i="11" s="1"/>
  <c r="P38407" i="11"/>
  <c r="Q38407" i="11" s="1"/>
  <c r="R38407" i="11" s="1"/>
  <c r="P38408" i="11"/>
  <c r="Q38408" i="11" s="1"/>
  <c r="R38408" i="11" s="1"/>
  <c r="P38409" i="11"/>
  <c r="Q38409" i="11" s="1"/>
  <c r="R38409" i="11" s="1"/>
  <c r="P38410" i="11"/>
  <c r="Q38410" i="11" s="1"/>
  <c r="R38410" i="11" s="1"/>
  <c r="P38411" i="11"/>
  <c r="Q38411" i="11" s="1"/>
  <c r="R38411" i="11" s="1"/>
  <c r="P38412" i="11"/>
  <c r="Q38412" i="11" s="1"/>
  <c r="R38412" i="11" s="1"/>
  <c r="P38413" i="11"/>
  <c r="Q38413" i="11" s="1"/>
  <c r="R38413" i="11" s="1"/>
  <c r="P38414" i="11"/>
  <c r="Q38414" i="11" s="1"/>
  <c r="R38414" i="11" s="1"/>
  <c r="P38415" i="11"/>
  <c r="Q38415" i="11" s="1"/>
  <c r="R38415" i="11" s="1"/>
  <c r="P38416" i="11"/>
  <c r="Q38416" i="11" s="1"/>
  <c r="R38416" i="11" s="1"/>
  <c r="P38417" i="11"/>
  <c r="Q38417" i="11" s="1"/>
  <c r="R38417" i="11" s="1"/>
  <c r="P38418" i="11"/>
  <c r="Q38418" i="11" s="1"/>
  <c r="R38418" i="11" s="1"/>
  <c r="P38419" i="11"/>
  <c r="Q38419" i="11" s="1"/>
  <c r="R38419" i="11" s="1"/>
  <c r="P38420" i="11"/>
  <c r="Q38420" i="11" s="1"/>
  <c r="R38420" i="11" s="1"/>
  <c r="P38421" i="11"/>
  <c r="Q38421" i="11" s="1"/>
  <c r="R38421" i="11" s="1"/>
  <c r="P38422" i="11"/>
  <c r="Q38422" i="11" s="1"/>
  <c r="R38422" i="11" s="1"/>
  <c r="P38423" i="11"/>
  <c r="Q38423" i="11" s="1"/>
  <c r="R38423" i="11" s="1"/>
  <c r="P38424" i="11"/>
  <c r="Q38424" i="11" s="1"/>
  <c r="R38424" i="11" s="1"/>
  <c r="P38425" i="11"/>
  <c r="Q38425" i="11" s="1"/>
  <c r="R38425" i="11" s="1"/>
  <c r="P38426" i="11"/>
  <c r="Q38426" i="11" s="1"/>
  <c r="R38426" i="11" s="1"/>
  <c r="P38427" i="11"/>
  <c r="Q38427" i="11" s="1"/>
  <c r="R38427" i="11" s="1"/>
  <c r="P38428" i="11"/>
  <c r="Q38428" i="11" s="1"/>
  <c r="R38428" i="11" s="1"/>
  <c r="P38429" i="11"/>
  <c r="Q38429" i="11" s="1"/>
  <c r="R38429" i="11" s="1"/>
  <c r="P38430" i="11"/>
  <c r="Q38430" i="11" s="1"/>
  <c r="R38430" i="11" s="1"/>
  <c r="P38431" i="11"/>
  <c r="Q38431" i="11" s="1"/>
  <c r="R38431" i="11" s="1"/>
  <c r="P38432" i="11"/>
  <c r="Q38432" i="11" s="1"/>
  <c r="R38432" i="11" s="1"/>
  <c r="P38433" i="11"/>
  <c r="Q38433" i="11" s="1"/>
  <c r="R38433" i="11" s="1"/>
  <c r="P38434" i="11"/>
  <c r="Q38434" i="11" s="1"/>
  <c r="R38434" i="11" s="1"/>
  <c r="P38435" i="11"/>
  <c r="Q38435" i="11" s="1"/>
  <c r="R38435" i="11" s="1"/>
  <c r="P38436" i="11"/>
  <c r="Q38436" i="11" s="1"/>
  <c r="R38436" i="11" s="1"/>
  <c r="P38437" i="11"/>
  <c r="Q38437" i="11" s="1"/>
  <c r="R38437" i="11" s="1"/>
  <c r="P38438" i="11"/>
  <c r="Q38438" i="11" s="1"/>
  <c r="R38438" i="11" s="1"/>
  <c r="P38439" i="11"/>
  <c r="Q38439" i="11" s="1"/>
  <c r="R38439" i="11" s="1"/>
  <c r="P38440" i="11"/>
  <c r="Q38440" i="11" s="1"/>
  <c r="R38440" i="11" s="1"/>
  <c r="P38441" i="11"/>
  <c r="Q38441" i="11" s="1"/>
  <c r="R38441" i="11" s="1"/>
  <c r="P38442" i="11"/>
  <c r="Q38442" i="11" s="1"/>
  <c r="R38442" i="11" s="1"/>
  <c r="P38443" i="11"/>
  <c r="Q38443" i="11" s="1"/>
  <c r="R38443" i="11" s="1"/>
  <c r="P38444" i="11"/>
  <c r="Q38444" i="11" s="1"/>
  <c r="R38444" i="11" s="1"/>
  <c r="P38445" i="11"/>
  <c r="Q38445" i="11" s="1"/>
  <c r="R38445" i="11" s="1"/>
  <c r="P38446" i="11"/>
  <c r="Q38446" i="11" s="1"/>
  <c r="R38446" i="11" s="1"/>
  <c r="P38447" i="11"/>
  <c r="Q38447" i="11" s="1"/>
  <c r="R38447" i="11" s="1"/>
  <c r="P38448" i="11"/>
  <c r="Q38448" i="11" s="1"/>
  <c r="R38448" i="11" s="1"/>
  <c r="P38449" i="11"/>
  <c r="Q38449" i="11" s="1"/>
  <c r="R38449" i="11" s="1"/>
  <c r="P38450" i="11"/>
  <c r="Q38450" i="11" s="1"/>
  <c r="R38450" i="11" s="1"/>
  <c r="P38451" i="11"/>
  <c r="Q38451" i="11" s="1"/>
  <c r="R38451" i="11" s="1"/>
  <c r="P38452" i="11"/>
  <c r="Q38452" i="11" s="1"/>
  <c r="R38452" i="11" s="1"/>
  <c r="P38453" i="11"/>
  <c r="Q38453" i="11" s="1"/>
  <c r="R38453" i="11" s="1"/>
  <c r="P38454" i="11"/>
  <c r="Q38454" i="11" s="1"/>
  <c r="R38454" i="11" s="1"/>
  <c r="P38455" i="11"/>
  <c r="Q38455" i="11" s="1"/>
  <c r="R38455" i="11" s="1"/>
  <c r="P38456" i="11"/>
  <c r="Q38456" i="11" s="1"/>
  <c r="R38456" i="11" s="1"/>
  <c r="P38457" i="11"/>
  <c r="Q38457" i="11" s="1"/>
  <c r="R38457" i="11" s="1"/>
  <c r="P38458" i="11"/>
  <c r="Q38458" i="11" s="1"/>
  <c r="R38458" i="11" s="1"/>
  <c r="P38459" i="11"/>
  <c r="Q38459" i="11" s="1"/>
  <c r="R38459" i="11" s="1"/>
  <c r="P38460" i="11"/>
  <c r="Q38460" i="11" s="1"/>
  <c r="R38460" i="11" s="1"/>
  <c r="P38461" i="11"/>
  <c r="Q38461" i="11" s="1"/>
  <c r="R38461" i="11" s="1"/>
  <c r="P38462" i="11"/>
  <c r="Q38462" i="11" s="1"/>
  <c r="R38462" i="11" s="1"/>
  <c r="P38463" i="11"/>
  <c r="Q38463" i="11" s="1"/>
  <c r="R38463" i="11" s="1"/>
  <c r="P38464" i="11"/>
  <c r="Q38464" i="11" s="1"/>
  <c r="R38464" i="11" s="1"/>
  <c r="P38465" i="11"/>
  <c r="Q38465" i="11" s="1"/>
  <c r="R38465" i="11" s="1"/>
  <c r="P38466" i="11"/>
  <c r="Q38466" i="11" s="1"/>
  <c r="R38466" i="11" s="1"/>
  <c r="P38467" i="11"/>
  <c r="Q38467" i="11" s="1"/>
  <c r="R38467" i="11" s="1"/>
  <c r="P38468" i="11"/>
  <c r="Q38468" i="11" s="1"/>
  <c r="R38468" i="11" s="1"/>
  <c r="P38469" i="11"/>
  <c r="Q38469" i="11" s="1"/>
  <c r="R38469" i="11" s="1"/>
  <c r="P38470" i="11"/>
  <c r="Q38470" i="11" s="1"/>
  <c r="R38470" i="11" s="1"/>
  <c r="P38471" i="11"/>
  <c r="Q38471" i="11" s="1"/>
  <c r="R38471" i="11" s="1"/>
  <c r="P38472" i="11"/>
  <c r="Q38472" i="11" s="1"/>
  <c r="R38472" i="11" s="1"/>
  <c r="P38473" i="11"/>
  <c r="Q38473" i="11" s="1"/>
  <c r="R38473" i="11" s="1"/>
  <c r="P38474" i="11"/>
  <c r="Q38474" i="11" s="1"/>
  <c r="R38474" i="11" s="1"/>
  <c r="P38475" i="11"/>
  <c r="Q38475" i="11" s="1"/>
  <c r="R38475" i="11" s="1"/>
  <c r="P38476" i="11"/>
  <c r="Q38476" i="11" s="1"/>
  <c r="R38476" i="11" s="1"/>
  <c r="P38477" i="11"/>
  <c r="Q38477" i="11" s="1"/>
  <c r="R38477" i="11" s="1"/>
  <c r="P38478" i="11"/>
  <c r="Q38478" i="11" s="1"/>
  <c r="R38478" i="11" s="1"/>
  <c r="P38479" i="11"/>
  <c r="Q38479" i="11" s="1"/>
  <c r="R38479" i="11" s="1"/>
  <c r="P38480" i="11"/>
  <c r="Q38480" i="11" s="1"/>
  <c r="R38480" i="11" s="1"/>
  <c r="P38481" i="11"/>
  <c r="Q38481" i="11" s="1"/>
  <c r="R38481" i="11" s="1"/>
  <c r="P38482" i="11"/>
  <c r="Q38482" i="11" s="1"/>
  <c r="R38482" i="11" s="1"/>
  <c r="P38483" i="11"/>
  <c r="Q38483" i="11" s="1"/>
  <c r="R38483" i="11" s="1"/>
  <c r="P38484" i="11"/>
  <c r="Q38484" i="11" s="1"/>
  <c r="R38484" i="11" s="1"/>
  <c r="P38485" i="11"/>
  <c r="Q38485" i="11" s="1"/>
  <c r="R38485" i="11" s="1"/>
  <c r="P38486" i="11"/>
  <c r="Q38486" i="11" s="1"/>
  <c r="R38486" i="11" s="1"/>
  <c r="P38487" i="11"/>
  <c r="Q38487" i="11" s="1"/>
  <c r="R38487" i="11" s="1"/>
  <c r="P38488" i="11"/>
  <c r="Q38488" i="11" s="1"/>
  <c r="R38488" i="11" s="1"/>
  <c r="P38489" i="11"/>
  <c r="Q38489" i="11" s="1"/>
  <c r="R38489" i="11" s="1"/>
  <c r="P38490" i="11"/>
  <c r="Q38490" i="11" s="1"/>
  <c r="R38490" i="11" s="1"/>
  <c r="P38491" i="11"/>
  <c r="Q38491" i="11" s="1"/>
  <c r="R38491" i="11" s="1"/>
  <c r="P38492" i="11"/>
  <c r="Q38492" i="11" s="1"/>
  <c r="R38492" i="11" s="1"/>
  <c r="P38493" i="11"/>
  <c r="Q38493" i="11" s="1"/>
  <c r="R38493" i="11" s="1"/>
  <c r="P38494" i="11"/>
  <c r="Q38494" i="11" s="1"/>
  <c r="R38494" i="11" s="1"/>
  <c r="P38495" i="11"/>
  <c r="Q38495" i="11" s="1"/>
  <c r="R38495" i="11" s="1"/>
  <c r="P38496" i="11"/>
  <c r="Q38496" i="11" s="1"/>
  <c r="R38496" i="11" s="1"/>
  <c r="P38497" i="11"/>
  <c r="Q38497" i="11" s="1"/>
  <c r="R38497" i="11" s="1"/>
  <c r="P38498" i="11"/>
  <c r="Q38498" i="11" s="1"/>
  <c r="R38498" i="11" s="1"/>
  <c r="P38499" i="11"/>
  <c r="Q38499" i="11" s="1"/>
  <c r="R38499" i="11" s="1"/>
  <c r="P38500" i="11"/>
  <c r="Q38500" i="11" s="1"/>
  <c r="R38500" i="11" s="1"/>
  <c r="P38501" i="11"/>
  <c r="Q38501" i="11" s="1"/>
  <c r="R38501" i="11" s="1"/>
  <c r="P38502" i="11"/>
  <c r="Q38502" i="11" s="1"/>
  <c r="R38502" i="11" s="1"/>
  <c r="P38503" i="11"/>
  <c r="Q38503" i="11" s="1"/>
  <c r="R38503" i="11" s="1"/>
  <c r="P38504" i="11"/>
  <c r="Q38504" i="11" s="1"/>
  <c r="R38504" i="11" s="1"/>
  <c r="P38505" i="11"/>
  <c r="Q38505" i="11" s="1"/>
  <c r="R38505" i="11" s="1"/>
  <c r="P38506" i="11"/>
  <c r="Q38506" i="11" s="1"/>
  <c r="R38506" i="11" s="1"/>
  <c r="P38507" i="11"/>
  <c r="Q38507" i="11" s="1"/>
  <c r="R38507" i="11" s="1"/>
  <c r="P38508" i="11"/>
  <c r="Q38508" i="11" s="1"/>
  <c r="R38508" i="11" s="1"/>
  <c r="P38509" i="11"/>
  <c r="Q38509" i="11" s="1"/>
  <c r="R38509" i="11" s="1"/>
  <c r="P38510" i="11"/>
  <c r="Q38510" i="11" s="1"/>
  <c r="R38510" i="11" s="1"/>
  <c r="P38511" i="11"/>
  <c r="Q38511" i="11" s="1"/>
  <c r="R38511" i="11" s="1"/>
  <c r="P38512" i="11"/>
  <c r="Q38512" i="11" s="1"/>
  <c r="R38512" i="11" s="1"/>
  <c r="P38513" i="11"/>
  <c r="Q38513" i="11" s="1"/>
  <c r="R38513" i="11" s="1"/>
  <c r="P38514" i="11"/>
  <c r="Q38514" i="11" s="1"/>
  <c r="R38514" i="11" s="1"/>
  <c r="P38515" i="11"/>
  <c r="Q38515" i="11" s="1"/>
  <c r="R38515" i="11" s="1"/>
  <c r="P38516" i="11"/>
  <c r="Q38516" i="11" s="1"/>
  <c r="R38516" i="11" s="1"/>
  <c r="P38517" i="11"/>
  <c r="Q38517" i="11" s="1"/>
  <c r="R38517" i="11" s="1"/>
  <c r="P38518" i="11"/>
  <c r="Q38518" i="11" s="1"/>
  <c r="R38518" i="11" s="1"/>
  <c r="P38519" i="11"/>
  <c r="Q38519" i="11" s="1"/>
  <c r="R38519" i="11" s="1"/>
  <c r="P38520" i="11"/>
  <c r="Q38520" i="11" s="1"/>
  <c r="R38520" i="11" s="1"/>
  <c r="P38521" i="11"/>
  <c r="Q38521" i="11" s="1"/>
  <c r="R38521" i="11" s="1"/>
  <c r="P38522" i="11"/>
  <c r="Q38522" i="11" s="1"/>
  <c r="R38522" i="11" s="1"/>
  <c r="P38523" i="11"/>
  <c r="Q38523" i="11" s="1"/>
  <c r="R38523" i="11" s="1"/>
  <c r="P38524" i="11"/>
  <c r="Q38524" i="11" s="1"/>
  <c r="R38524" i="11" s="1"/>
  <c r="P38525" i="11"/>
  <c r="Q38525" i="11" s="1"/>
  <c r="R38525" i="11" s="1"/>
  <c r="P38526" i="11"/>
  <c r="Q38526" i="11" s="1"/>
  <c r="R38526" i="11" s="1"/>
  <c r="P38527" i="11"/>
  <c r="Q38527" i="11" s="1"/>
  <c r="R38527" i="11" s="1"/>
  <c r="P38528" i="11"/>
  <c r="Q38528" i="11" s="1"/>
  <c r="R38528" i="11" s="1"/>
  <c r="P38529" i="11"/>
  <c r="Q38529" i="11" s="1"/>
  <c r="R38529" i="11" s="1"/>
  <c r="P38530" i="11"/>
  <c r="Q38530" i="11" s="1"/>
  <c r="R38530" i="11" s="1"/>
  <c r="P38531" i="11"/>
  <c r="Q38531" i="11" s="1"/>
  <c r="R38531" i="11" s="1"/>
  <c r="P38532" i="11"/>
  <c r="Q38532" i="11" s="1"/>
  <c r="R38532" i="11" s="1"/>
  <c r="P38533" i="11"/>
  <c r="Q38533" i="11" s="1"/>
  <c r="R38533" i="11" s="1"/>
  <c r="P38534" i="11"/>
  <c r="Q38534" i="11" s="1"/>
  <c r="R38534" i="11" s="1"/>
  <c r="P38535" i="11"/>
  <c r="Q38535" i="11" s="1"/>
  <c r="R38535" i="11" s="1"/>
  <c r="P38536" i="11"/>
  <c r="Q38536" i="11" s="1"/>
  <c r="R38536" i="11" s="1"/>
  <c r="P38537" i="11"/>
  <c r="Q38537" i="11" s="1"/>
  <c r="R38537" i="11" s="1"/>
  <c r="P38538" i="11"/>
  <c r="Q38538" i="11" s="1"/>
  <c r="R38538" i="11" s="1"/>
  <c r="P38539" i="11"/>
  <c r="Q38539" i="11" s="1"/>
  <c r="R38539" i="11" s="1"/>
  <c r="P38540" i="11"/>
  <c r="Q38540" i="11" s="1"/>
  <c r="R38540" i="11" s="1"/>
  <c r="P38541" i="11"/>
  <c r="Q38541" i="11" s="1"/>
  <c r="R38541" i="11" s="1"/>
  <c r="P38542" i="11"/>
  <c r="Q38542" i="11" s="1"/>
  <c r="R38542" i="11" s="1"/>
  <c r="P38543" i="11"/>
  <c r="Q38543" i="11" s="1"/>
  <c r="R38543" i="11" s="1"/>
  <c r="P38544" i="11"/>
  <c r="Q38544" i="11" s="1"/>
  <c r="R38544" i="11" s="1"/>
  <c r="P38545" i="11"/>
  <c r="Q38545" i="11" s="1"/>
  <c r="R38545" i="11" s="1"/>
  <c r="P38546" i="11"/>
  <c r="Q38546" i="11" s="1"/>
  <c r="R38546" i="11" s="1"/>
  <c r="P38547" i="11"/>
  <c r="Q38547" i="11" s="1"/>
  <c r="R38547" i="11" s="1"/>
  <c r="P38548" i="11"/>
  <c r="Q38548" i="11" s="1"/>
  <c r="R38548" i="11" s="1"/>
  <c r="P38549" i="11"/>
  <c r="Q38549" i="11" s="1"/>
  <c r="R38549" i="11" s="1"/>
  <c r="P38550" i="11"/>
  <c r="Q38550" i="11" s="1"/>
  <c r="R38550" i="11" s="1"/>
  <c r="P38551" i="11"/>
  <c r="Q38551" i="11" s="1"/>
  <c r="R38551" i="11" s="1"/>
  <c r="P38552" i="11"/>
  <c r="Q38552" i="11" s="1"/>
  <c r="R38552" i="11" s="1"/>
  <c r="P38553" i="11"/>
  <c r="Q38553" i="11" s="1"/>
  <c r="R38553" i="11" s="1"/>
  <c r="P38554" i="11"/>
  <c r="Q38554" i="11" s="1"/>
  <c r="R38554" i="11" s="1"/>
  <c r="P38555" i="11"/>
  <c r="Q38555" i="11" s="1"/>
  <c r="R38555" i="11" s="1"/>
  <c r="P38556" i="11"/>
  <c r="Q38556" i="11" s="1"/>
  <c r="R38556" i="11" s="1"/>
  <c r="P38557" i="11"/>
  <c r="Q38557" i="11" s="1"/>
  <c r="R38557" i="11" s="1"/>
  <c r="P38558" i="11"/>
  <c r="Q38558" i="11" s="1"/>
  <c r="R38558" i="11" s="1"/>
  <c r="P38559" i="11"/>
  <c r="Q38559" i="11" s="1"/>
  <c r="R38559" i="11" s="1"/>
  <c r="P38560" i="11"/>
  <c r="Q38560" i="11" s="1"/>
  <c r="R38560" i="11" s="1"/>
  <c r="P38561" i="11"/>
  <c r="Q38561" i="11" s="1"/>
  <c r="R38561" i="11" s="1"/>
  <c r="P38562" i="11"/>
  <c r="Q38562" i="11" s="1"/>
  <c r="R38562" i="11" s="1"/>
  <c r="P38563" i="11"/>
  <c r="Q38563" i="11" s="1"/>
  <c r="R38563" i="11" s="1"/>
  <c r="P38564" i="11"/>
  <c r="Q38564" i="11" s="1"/>
  <c r="R38564" i="11" s="1"/>
  <c r="P38565" i="11"/>
  <c r="Q38565" i="11" s="1"/>
  <c r="R38565" i="11" s="1"/>
  <c r="P38566" i="11"/>
  <c r="Q38566" i="11" s="1"/>
  <c r="R38566" i="11" s="1"/>
  <c r="P38567" i="11"/>
  <c r="Q38567" i="11" s="1"/>
  <c r="R38567" i="11" s="1"/>
  <c r="P38568" i="11"/>
  <c r="Q38568" i="11" s="1"/>
  <c r="R38568" i="11" s="1"/>
  <c r="P38569" i="11"/>
  <c r="Q38569" i="11" s="1"/>
  <c r="R38569" i="11" s="1"/>
  <c r="P38570" i="11"/>
  <c r="Q38570" i="11" s="1"/>
  <c r="R38570" i="11" s="1"/>
  <c r="P38571" i="11"/>
  <c r="Q38571" i="11" s="1"/>
  <c r="R38571" i="11" s="1"/>
  <c r="P38572" i="11"/>
  <c r="Q38572" i="11" s="1"/>
  <c r="R38572" i="11" s="1"/>
  <c r="P38573" i="11"/>
  <c r="Q38573" i="11" s="1"/>
  <c r="R38573" i="11" s="1"/>
  <c r="P38574" i="11"/>
  <c r="Q38574" i="11" s="1"/>
  <c r="R38574" i="11" s="1"/>
  <c r="P38575" i="11"/>
  <c r="Q38575" i="11" s="1"/>
  <c r="R38575" i="11" s="1"/>
  <c r="P38576" i="11"/>
  <c r="Q38576" i="11" s="1"/>
  <c r="R38576" i="11" s="1"/>
  <c r="P38577" i="11"/>
  <c r="Q38577" i="11" s="1"/>
  <c r="R38577" i="11" s="1"/>
  <c r="P38578" i="11"/>
  <c r="Q38578" i="11" s="1"/>
  <c r="R38578" i="11" s="1"/>
  <c r="P38579" i="11"/>
  <c r="Q38579" i="11" s="1"/>
  <c r="R38579" i="11" s="1"/>
  <c r="P38580" i="11"/>
  <c r="Q38580" i="11" s="1"/>
  <c r="R38580" i="11" s="1"/>
  <c r="P38581" i="11"/>
  <c r="Q38581" i="11" s="1"/>
  <c r="R38581" i="11" s="1"/>
  <c r="P38582" i="11"/>
  <c r="Q38582" i="11" s="1"/>
  <c r="R38582" i="11" s="1"/>
  <c r="P38583" i="11"/>
  <c r="Q38583" i="11" s="1"/>
  <c r="R38583" i="11" s="1"/>
  <c r="P38584" i="11"/>
  <c r="Q38584" i="11" s="1"/>
  <c r="R38584" i="11" s="1"/>
  <c r="P38585" i="11"/>
  <c r="Q38585" i="11" s="1"/>
  <c r="R38585" i="11" s="1"/>
  <c r="P38586" i="11"/>
  <c r="Q38586" i="11" s="1"/>
  <c r="R38586" i="11" s="1"/>
  <c r="P38587" i="11"/>
  <c r="Q38587" i="11" s="1"/>
  <c r="R38587" i="11" s="1"/>
  <c r="P38588" i="11"/>
  <c r="Q38588" i="11" s="1"/>
  <c r="R38588" i="11" s="1"/>
  <c r="P38589" i="11"/>
  <c r="Q38589" i="11" s="1"/>
  <c r="R38589" i="11" s="1"/>
  <c r="P38590" i="11"/>
  <c r="Q38590" i="11" s="1"/>
  <c r="R38590" i="11" s="1"/>
  <c r="P38591" i="11"/>
  <c r="Q38591" i="11" s="1"/>
  <c r="R38591" i="11" s="1"/>
  <c r="P38592" i="11"/>
  <c r="Q38592" i="11" s="1"/>
  <c r="R38592" i="11" s="1"/>
  <c r="P38593" i="11"/>
  <c r="Q38593" i="11" s="1"/>
  <c r="R38593" i="11" s="1"/>
  <c r="P38594" i="11"/>
  <c r="Q38594" i="11" s="1"/>
  <c r="R38594" i="11" s="1"/>
  <c r="P38595" i="11"/>
  <c r="Q38595" i="11" s="1"/>
  <c r="R38595" i="11" s="1"/>
  <c r="P38596" i="11"/>
  <c r="Q38596" i="11" s="1"/>
  <c r="R38596" i="11" s="1"/>
  <c r="P38597" i="11"/>
  <c r="Q38597" i="11" s="1"/>
  <c r="R38597" i="11" s="1"/>
  <c r="P38598" i="11"/>
  <c r="Q38598" i="11" s="1"/>
  <c r="R38598" i="11" s="1"/>
  <c r="P38599" i="11"/>
  <c r="Q38599" i="11" s="1"/>
  <c r="R38599" i="11" s="1"/>
  <c r="P38600" i="11"/>
  <c r="Q38600" i="11" s="1"/>
  <c r="R38600" i="11" s="1"/>
  <c r="P38601" i="11"/>
  <c r="Q38601" i="11" s="1"/>
  <c r="R38601" i="11" s="1"/>
  <c r="P38602" i="11"/>
  <c r="Q38602" i="11" s="1"/>
  <c r="R38602" i="11" s="1"/>
  <c r="P38603" i="11"/>
  <c r="Q38603" i="11" s="1"/>
  <c r="R38603" i="11" s="1"/>
  <c r="P38604" i="11"/>
  <c r="Q38604" i="11" s="1"/>
  <c r="R38604" i="11" s="1"/>
  <c r="P38605" i="11"/>
  <c r="Q38605" i="11" s="1"/>
  <c r="R38605" i="11" s="1"/>
  <c r="P38606" i="11"/>
  <c r="Q38606" i="11" s="1"/>
  <c r="R38606" i="11" s="1"/>
  <c r="P38607" i="11"/>
  <c r="Q38607" i="11" s="1"/>
  <c r="R38607" i="11" s="1"/>
  <c r="P38608" i="11"/>
  <c r="Q38608" i="11" s="1"/>
  <c r="R38608" i="11" s="1"/>
  <c r="P38609" i="11"/>
  <c r="Q38609" i="11" s="1"/>
  <c r="R38609" i="11" s="1"/>
  <c r="P38610" i="11"/>
  <c r="Q38610" i="11" s="1"/>
  <c r="R38610" i="11" s="1"/>
  <c r="P38611" i="11"/>
  <c r="Q38611" i="11" s="1"/>
  <c r="R38611" i="11" s="1"/>
  <c r="P38612" i="11"/>
  <c r="Q38612" i="11" s="1"/>
  <c r="R38612" i="11" s="1"/>
  <c r="P38613" i="11"/>
  <c r="Q38613" i="11" s="1"/>
  <c r="R38613" i="11" s="1"/>
  <c r="P38614" i="11"/>
  <c r="Q38614" i="11" s="1"/>
  <c r="R38614" i="11" s="1"/>
  <c r="P38615" i="11"/>
  <c r="Q38615" i="11" s="1"/>
  <c r="R38615" i="11" s="1"/>
  <c r="P38616" i="11"/>
  <c r="Q38616" i="11" s="1"/>
  <c r="R38616" i="11" s="1"/>
  <c r="P38617" i="11"/>
  <c r="Q38617" i="11" s="1"/>
  <c r="R38617" i="11" s="1"/>
  <c r="P38618" i="11"/>
  <c r="Q38618" i="11" s="1"/>
  <c r="R38618" i="11" s="1"/>
  <c r="P38619" i="11"/>
  <c r="Q38619" i="11" s="1"/>
  <c r="R38619" i="11" s="1"/>
  <c r="P38620" i="11"/>
  <c r="Q38620" i="11" s="1"/>
  <c r="R38620" i="11" s="1"/>
  <c r="P38621" i="11"/>
  <c r="Q38621" i="11" s="1"/>
  <c r="R38621" i="11" s="1"/>
  <c r="P38622" i="11"/>
  <c r="Q38622" i="11" s="1"/>
  <c r="R38622" i="11" s="1"/>
  <c r="P38623" i="11"/>
  <c r="Q38623" i="11" s="1"/>
  <c r="R38623" i="11" s="1"/>
  <c r="P38624" i="11"/>
  <c r="Q38624" i="11" s="1"/>
  <c r="R38624" i="11" s="1"/>
  <c r="P38625" i="11"/>
  <c r="Q38625" i="11" s="1"/>
  <c r="R38625" i="11" s="1"/>
  <c r="P38626" i="11"/>
  <c r="Q38626" i="11" s="1"/>
  <c r="R38626" i="11" s="1"/>
  <c r="P38627" i="11"/>
  <c r="Q38627" i="11" s="1"/>
  <c r="R38627" i="11" s="1"/>
  <c r="P38628" i="11"/>
  <c r="Q38628" i="11" s="1"/>
  <c r="R38628" i="11" s="1"/>
  <c r="P38629" i="11"/>
  <c r="Q38629" i="11" s="1"/>
  <c r="R38629" i="11" s="1"/>
  <c r="P38630" i="11"/>
  <c r="Q38630" i="11" s="1"/>
  <c r="R38630" i="11" s="1"/>
  <c r="P38631" i="11"/>
  <c r="Q38631" i="11" s="1"/>
  <c r="R38631" i="11" s="1"/>
  <c r="P38632" i="11"/>
  <c r="Q38632" i="11" s="1"/>
  <c r="R38632" i="11" s="1"/>
  <c r="P38633" i="11"/>
  <c r="Q38633" i="11" s="1"/>
  <c r="R38633" i="11" s="1"/>
  <c r="P38634" i="11"/>
  <c r="Q38634" i="11" s="1"/>
  <c r="R38634" i="11" s="1"/>
  <c r="P38635" i="11"/>
  <c r="Q38635" i="11" s="1"/>
  <c r="R38635" i="11" s="1"/>
  <c r="P38636" i="11"/>
  <c r="Q38636" i="11" s="1"/>
  <c r="R38636" i="11" s="1"/>
  <c r="P38637" i="11"/>
  <c r="Q38637" i="11" s="1"/>
  <c r="R38637" i="11" s="1"/>
  <c r="P38638" i="11"/>
  <c r="Q38638" i="11" s="1"/>
  <c r="R38638" i="11" s="1"/>
  <c r="P38639" i="11"/>
  <c r="Q38639" i="11" s="1"/>
  <c r="R38639" i="11" s="1"/>
  <c r="P38640" i="11"/>
  <c r="Q38640" i="11" s="1"/>
  <c r="R38640" i="11" s="1"/>
  <c r="P38641" i="11"/>
  <c r="Q38641" i="11" s="1"/>
  <c r="R38641" i="11" s="1"/>
  <c r="P38642" i="11"/>
  <c r="Q38642" i="11" s="1"/>
  <c r="R38642" i="11" s="1"/>
  <c r="P38643" i="11"/>
  <c r="Q38643" i="11" s="1"/>
  <c r="R38643" i="11" s="1"/>
  <c r="P38644" i="11"/>
  <c r="Q38644" i="11" s="1"/>
  <c r="R38644" i="11" s="1"/>
  <c r="P38645" i="11"/>
  <c r="Q38645" i="11" s="1"/>
  <c r="R38645" i="11" s="1"/>
  <c r="P38646" i="11"/>
  <c r="Q38646" i="11" s="1"/>
  <c r="R38646" i="11" s="1"/>
  <c r="P38647" i="11"/>
  <c r="Q38647" i="11" s="1"/>
  <c r="R38647" i="11" s="1"/>
  <c r="P38648" i="11"/>
  <c r="Q38648" i="11" s="1"/>
  <c r="R38648" i="11" s="1"/>
  <c r="P38649" i="11"/>
  <c r="Q38649" i="11" s="1"/>
  <c r="R38649" i="11" s="1"/>
  <c r="P38650" i="11"/>
  <c r="Q38650" i="11" s="1"/>
  <c r="R38650" i="11" s="1"/>
  <c r="P38651" i="11"/>
  <c r="Q38651" i="11" s="1"/>
  <c r="R38651" i="11" s="1"/>
  <c r="P38652" i="11"/>
  <c r="Q38652" i="11" s="1"/>
  <c r="R38652" i="11" s="1"/>
  <c r="P38653" i="11"/>
  <c r="Q38653" i="11" s="1"/>
  <c r="R38653" i="11" s="1"/>
  <c r="P38654" i="11"/>
  <c r="Q38654" i="11" s="1"/>
  <c r="R38654" i="11" s="1"/>
  <c r="P38655" i="11"/>
  <c r="Q38655" i="11" s="1"/>
  <c r="R38655" i="11" s="1"/>
  <c r="P38656" i="11"/>
  <c r="Q38656" i="11" s="1"/>
  <c r="R38656" i="11" s="1"/>
  <c r="P38657" i="11"/>
  <c r="Q38657" i="11" s="1"/>
  <c r="R38657" i="11" s="1"/>
  <c r="P38658" i="11"/>
  <c r="Q38658" i="11" s="1"/>
  <c r="R38658" i="11" s="1"/>
  <c r="P38659" i="11"/>
  <c r="Q38659" i="11" s="1"/>
  <c r="R38659" i="11" s="1"/>
  <c r="P38660" i="11"/>
  <c r="Q38660" i="11" s="1"/>
  <c r="R38660" i="11" s="1"/>
  <c r="P38661" i="11"/>
  <c r="Q38661" i="11" s="1"/>
  <c r="R38661" i="11" s="1"/>
  <c r="P38662" i="11"/>
  <c r="Q38662" i="11" s="1"/>
  <c r="R38662" i="11" s="1"/>
  <c r="P38663" i="11"/>
  <c r="Q38663" i="11" s="1"/>
  <c r="R38663" i="11" s="1"/>
  <c r="P38664" i="11"/>
  <c r="Q38664" i="11" s="1"/>
  <c r="R38664" i="11" s="1"/>
  <c r="P38665" i="11"/>
  <c r="Q38665" i="11" s="1"/>
  <c r="R38665" i="11" s="1"/>
  <c r="P38666" i="11"/>
  <c r="Q38666" i="11" s="1"/>
  <c r="R38666" i="11" s="1"/>
  <c r="P38667" i="11"/>
  <c r="Q38667" i="11" s="1"/>
  <c r="R38667" i="11" s="1"/>
  <c r="P38668" i="11"/>
  <c r="Q38668" i="11" s="1"/>
  <c r="R38668" i="11" s="1"/>
  <c r="P38669" i="11"/>
  <c r="Q38669" i="11" s="1"/>
  <c r="R38669" i="11" s="1"/>
  <c r="P38670" i="11"/>
  <c r="Q38670" i="11" s="1"/>
  <c r="R38670" i="11" s="1"/>
  <c r="P38671" i="11"/>
  <c r="Q38671" i="11" s="1"/>
  <c r="R38671" i="11" s="1"/>
  <c r="P38672" i="11"/>
  <c r="Q38672" i="11" s="1"/>
  <c r="R38672" i="11" s="1"/>
  <c r="P38673" i="11"/>
  <c r="Q38673" i="11" s="1"/>
  <c r="R38673" i="11" s="1"/>
  <c r="P38674" i="11"/>
  <c r="Q38674" i="11" s="1"/>
  <c r="R38674" i="11" s="1"/>
  <c r="P38675" i="11"/>
  <c r="Q38675" i="11" s="1"/>
  <c r="R38675" i="11" s="1"/>
  <c r="P38676" i="11"/>
  <c r="Q38676" i="11" s="1"/>
  <c r="R38676" i="11" s="1"/>
  <c r="P38677" i="11"/>
  <c r="Q38677" i="11" s="1"/>
  <c r="R38677" i="11" s="1"/>
  <c r="P38678" i="11"/>
  <c r="Q38678" i="11" s="1"/>
  <c r="R38678" i="11" s="1"/>
  <c r="P38679" i="11"/>
  <c r="Q38679" i="11" s="1"/>
  <c r="R38679" i="11" s="1"/>
  <c r="P38680" i="11"/>
  <c r="Q38680" i="11" s="1"/>
  <c r="R38680" i="11" s="1"/>
  <c r="P38681" i="11"/>
  <c r="Q38681" i="11" s="1"/>
  <c r="R38681" i="11" s="1"/>
  <c r="P38682" i="11"/>
  <c r="Q38682" i="11" s="1"/>
  <c r="R38682" i="11" s="1"/>
  <c r="P38683" i="11"/>
  <c r="Q38683" i="11" s="1"/>
  <c r="R38683" i="11" s="1"/>
  <c r="P38684" i="11"/>
  <c r="Q38684" i="11" s="1"/>
  <c r="R38684" i="11" s="1"/>
  <c r="P38685" i="11"/>
  <c r="Q38685" i="11" s="1"/>
  <c r="R38685" i="11" s="1"/>
  <c r="P38686" i="11"/>
  <c r="Q38686" i="11" s="1"/>
  <c r="R38686" i="11" s="1"/>
  <c r="P38687" i="11"/>
  <c r="Q38687" i="11" s="1"/>
  <c r="R38687" i="11" s="1"/>
  <c r="P38688" i="11"/>
  <c r="Q38688" i="11" s="1"/>
  <c r="R38688" i="11" s="1"/>
  <c r="P38689" i="11"/>
  <c r="Q38689" i="11" s="1"/>
  <c r="R38689" i="11" s="1"/>
  <c r="P38690" i="11"/>
  <c r="Q38690" i="11" s="1"/>
  <c r="R38690" i="11" s="1"/>
  <c r="P38691" i="11"/>
  <c r="Q38691" i="11" s="1"/>
  <c r="R38691" i="11" s="1"/>
  <c r="P38692" i="11"/>
  <c r="Q38692" i="11" s="1"/>
  <c r="R38692" i="11" s="1"/>
  <c r="P38693" i="11"/>
  <c r="Q38693" i="11" s="1"/>
  <c r="R38693" i="11" s="1"/>
  <c r="P38694" i="11"/>
  <c r="Q38694" i="11" s="1"/>
  <c r="R38694" i="11" s="1"/>
  <c r="P38695" i="11"/>
  <c r="Q38695" i="11" s="1"/>
  <c r="R38695" i="11" s="1"/>
  <c r="P38696" i="11"/>
  <c r="Q38696" i="11" s="1"/>
  <c r="R38696" i="11" s="1"/>
  <c r="P38697" i="11"/>
  <c r="Q38697" i="11" s="1"/>
  <c r="R38697" i="11" s="1"/>
  <c r="P38698" i="11"/>
  <c r="Q38698" i="11" s="1"/>
  <c r="R38698" i="11" s="1"/>
  <c r="P38699" i="11"/>
  <c r="Q38699" i="11" s="1"/>
  <c r="R38699" i="11" s="1"/>
  <c r="P38700" i="11"/>
  <c r="Q38700" i="11" s="1"/>
  <c r="R38700" i="11" s="1"/>
  <c r="P38701" i="11"/>
  <c r="Q38701" i="11" s="1"/>
  <c r="R38701" i="11" s="1"/>
  <c r="P38702" i="11"/>
  <c r="Q38702" i="11" s="1"/>
  <c r="R38702" i="11" s="1"/>
  <c r="P38703" i="11"/>
  <c r="Q38703" i="11" s="1"/>
  <c r="R38703" i="11" s="1"/>
  <c r="P38704" i="11"/>
  <c r="Q38704" i="11" s="1"/>
  <c r="R38704" i="11" s="1"/>
  <c r="P38705" i="11"/>
  <c r="Q38705" i="11" s="1"/>
  <c r="R38705" i="11" s="1"/>
  <c r="P38706" i="11"/>
  <c r="Q38706" i="11" s="1"/>
  <c r="R38706" i="11" s="1"/>
  <c r="P38707" i="11"/>
  <c r="Q38707" i="11" s="1"/>
  <c r="R38707" i="11" s="1"/>
  <c r="P38708" i="11"/>
  <c r="Q38708" i="11" s="1"/>
  <c r="R38708" i="11" s="1"/>
  <c r="P38709" i="11"/>
  <c r="Q38709" i="11" s="1"/>
  <c r="R38709" i="11" s="1"/>
  <c r="P38710" i="11"/>
  <c r="Q38710" i="11" s="1"/>
  <c r="R38710" i="11" s="1"/>
  <c r="P38711" i="11"/>
  <c r="Q38711" i="11" s="1"/>
  <c r="R38711" i="11" s="1"/>
  <c r="P38712" i="11"/>
  <c r="Q38712" i="11" s="1"/>
  <c r="R38712" i="11" s="1"/>
  <c r="P38713" i="11"/>
  <c r="Q38713" i="11" s="1"/>
  <c r="R38713" i="11" s="1"/>
  <c r="P38714" i="11"/>
  <c r="Q38714" i="11" s="1"/>
  <c r="R38714" i="11" s="1"/>
  <c r="P38715" i="11"/>
  <c r="Q38715" i="11" s="1"/>
  <c r="R38715" i="11" s="1"/>
  <c r="P38716" i="11"/>
  <c r="Q38716" i="11" s="1"/>
  <c r="R38716" i="11" s="1"/>
  <c r="P38717" i="11"/>
  <c r="Q38717" i="11" s="1"/>
  <c r="R38717" i="11" s="1"/>
  <c r="P38718" i="11"/>
  <c r="Q38718" i="11" s="1"/>
  <c r="R38718" i="11" s="1"/>
  <c r="P38719" i="11"/>
  <c r="Q38719" i="11" s="1"/>
  <c r="R38719" i="11" s="1"/>
  <c r="P38720" i="11"/>
  <c r="Q38720" i="11" s="1"/>
  <c r="R38720" i="11" s="1"/>
  <c r="P38721" i="11"/>
  <c r="Q38721" i="11" s="1"/>
  <c r="R38721" i="11" s="1"/>
  <c r="P38722" i="11"/>
  <c r="Q38722" i="11" s="1"/>
  <c r="R38722" i="11" s="1"/>
  <c r="P38723" i="11"/>
  <c r="Q38723" i="11" s="1"/>
  <c r="R38723" i="11" s="1"/>
  <c r="P38724" i="11"/>
  <c r="Q38724" i="11" s="1"/>
  <c r="R38724" i="11" s="1"/>
  <c r="P38725" i="11"/>
  <c r="Q38725" i="11" s="1"/>
  <c r="R38725" i="11" s="1"/>
  <c r="P38726" i="11"/>
  <c r="Q38726" i="11" s="1"/>
  <c r="R38726" i="11" s="1"/>
  <c r="P38727" i="11"/>
  <c r="Q38727" i="11" s="1"/>
  <c r="R38727" i="11" s="1"/>
  <c r="P38728" i="11"/>
  <c r="Q38728" i="11" s="1"/>
  <c r="R38728" i="11" s="1"/>
  <c r="P38729" i="11"/>
  <c r="Q38729" i="11" s="1"/>
  <c r="R38729" i="11" s="1"/>
  <c r="P38730" i="11"/>
  <c r="Q38730" i="11" s="1"/>
  <c r="R38730" i="11" s="1"/>
  <c r="P38731" i="11"/>
  <c r="Q38731" i="11" s="1"/>
  <c r="R38731" i="11" s="1"/>
  <c r="P38732" i="11"/>
  <c r="Q38732" i="11" s="1"/>
  <c r="R38732" i="11" s="1"/>
  <c r="P38733" i="11"/>
  <c r="Q38733" i="11" s="1"/>
  <c r="R38733" i="11" s="1"/>
  <c r="P38734" i="11"/>
  <c r="Q38734" i="11" s="1"/>
  <c r="R38734" i="11" s="1"/>
  <c r="P38735" i="11"/>
  <c r="Q38735" i="11" s="1"/>
  <c r="R38735" i="11" s="1"/>
  <c r="P38736" i="11"/>
  <c r="Q38736" i="11" s="1"/>
  <c r="R38736" i="11" s="1"/>
  <c r="P38737" i="11"/>
  <c r="Q38737" i="11" s="1"/>
  <c r="R38737" i="11" s="1"/>
  <c r="P38738" i="11"/>
  <c r="Q38738" i="11" s="1"/>
  <c r="R38738" i="11" s="1"/>
  <c r="P38739" i="11"/>
  <c r="Q38739" i="11" s="1"/>
  <c r="R38739" i="11" s="1"/>
  <c r="P38740" i="11"/>
  <c r="Q38740" i="11" s="1"/>
  <c r="R38740" i="11" s="1"/>
  <c r="P38741" i="11"/>
  <c r="Q38741" i="11" s="1"/>
  <c r="R38741" i="11" s="1"/>
  <c r="P38742" i="11"/>
  <c r="Q38742" i="11" s="1"/>
  <c r="R38742" i="11" s="1"/>
  <c r="P38743" i="11"/>
  <c r="Q38743" i="11" s="1"/>
  <c r="R38743" i="11" s="1"/>
  <c r="P38744" i="11"/>
  <c r="Q38744" i="11" s="1"/>
  <c r="R38744" i="11" s="1"/>
  <c r="P38745" i="11"/>
  <c r="Q38745" i="11" s="1"/>
  <c r="R38745" i="11" s="1"/>
  <c r="P38746" i="11"/>
  <c r="Q38746" i="11" s="1"/>
  <c r="R38746" i="11" s="1"/>
  <c r="P38747" i="11"/>
  <c r="Q38747" i="11" s="1"/>
  <c r="R38747" i="11" s="1"/>
  <c r="P38748" i="11"/>
  <c r="Q38748" i="11" s="1"/>
  <c r="R38748" i="11" s="1"/>
  <c r="P38749" i="11"/>
  <c r="Q38749" i="11" s="1"/>
  <c r="R38749" i="11" s="1"/>
  <c r="P38750" i="11"/>
  <c r="Q38750" i="11" s="1"/>
  <c r="R38750" i="11" s="1"/>
  <c r="P38751" i="11"/>
  <c r="Q38751" i="11" s="1"/>
  <c r="R38751" i="11" s="1"/>
  <c r="P38752" i="11"/>
  <c r="Q38752" i="11" s="1"/>
  <c r="R38752" i="11" s="1"/>
  <c r="P38753" i="11"/>
  <c r="Q38753" i="11" s="1"/>
  <c r="R38753" i="11" s="1"/>
  <c r="P38754" i="11"/>
  <c r="Q38754" i="11" s="1"/>
  <c r="R38754" i="11" s="1"/>
  <c r="P38755" i="11"/>
  <c r="Q38755" i="11" s="1"/>
  <c r="R38755" i="11" s="1"/>
  <c r="P38756" i="11"/>
  <c r="Q38756" i="11" s="1"/>
  <c r="R38756" i="11" s="1"/>
  <c r="P38757" i="11"/>
  <c r="Q38757" i="11" s="1"/>
  <c r="R38757" i="11" s="1"/>
  <c r="P38758" i="11"/>
  <c r="Q38758" i="11" s="1"/>
  <c r="R38758" i="11" s="1"/>
  <c r="P38759" i="11"/>
  <c r="Q38759" i="11" s="1"/>
  <c r="R38759" i="11" s="1"/>
  <c r="P38760" i="11"/>
  <c r="Q38760" i="11" s="1"/>
  <c r="R38760" i="11" s="1"/>
  <c r="P38761" i="11"/>
  <c r="Q38761" i="11" s="1"/>
  <c r="R38761" i="11" s="1"/>
  <c r="P38762" i="11"/>
  <c r="Q38762" i="11" s="1"/>
  <c r="R38762" i="11" s="1"/>
  <c r="P38763" i="11"/>
  <c r="Q38763" i="11" s="1"/>
  <c r="R38763" i="11" s="1"/>
  <c r="P38764" i="11"/>
  <c r="Q38764" i="11" s="1"/>
  <c r="R38764" i="11" s="1"/>
  <c r="P38765" i="11"/>
  <c r="Q38765" i="11" s="1"/>
  <c r="R38765" i="11" s="1"/>
  <c r="P38766" i="11"/>
  <c r="Q38766" i="11" s="1"/>
  <c r="R38766" i="11" s="1"/>
  <c r="P38767" i="11"/>
  <c r="Q38767" i="11" s="1"/>
  <c r="R38767" i="11" s="1"/>
  <c r="P38768" i="11"/>
  <c r="Q38768" i="11" s="1"/>
  <c r="R38768" i="11" s="1"/>
  <c r="P38769" i="11"/>
  <c r="Q38769" i="11" s="1"/>
  <c r="R38769" i="11" s="1"/>
  <c r="P38770" i="11"/>
  <c r="Q38770" i="11" s="1"/>
  <c r="R38770" i="11" s="1"/>
  <c r="P38771" i="11"/>
  <c r="Q38771" i="11" s="1"/>
  <c r="R38771" i="11" s="1"/>
  <c r="P38772" i="11"/>
  <c r="Q38772" i="11" s="1"/>
  <c r="R38772" i="11" s="1"/>
  <c r="P38773" i="11"/>
  <c r="Q38773" i="11" s="1"/>
  <c r="R38773" i="11" s="1"/>
  <c r="P38774" i="11"/>
  <c r="Q38774" i="11" s="1"/>
  <c r="R38774" i="11" s="1"/>
  <c r="P38775" i="11"/>
  <c r="Q38775" i="11" s="1"/>
  <c r="R38775" i="11" s="1"/>
  <c r="P38776" i="11"/>
  <c r="Q38776" i="11" s="1"/>
  <c r="R38776" i="11" s="1"/>
  <c r="P38777" i="11"/>
  <c r="Q38777" i="11" s="1"/>
  <c r="R38777" i="11" s="1"/>
  <c r="P38778" i="11"/>
  <c r="Q38778" i="11" s="1"/>
  <c r="R38778" i="11" s="1"/>
  <c r="P38779" i="11"/>
  <c r="Q38779" i="11" s="1"/>
  <c r="R38779" i="11" s="1"/>
  <c r="P38780" i="11"/>
  <c r="Q38780" i="11" s="1"/>
  <c r="R38780" i="11" s="1"/>
  <c r="P38781" i="11"/>
  <c r="Q38781" i="11" s="1"/>
  <c r="R38781" i="11" s="1"/>
  <c r="P38782" i="11"/>
  <c r="Q38782" i="11" s="1"/>
  <c r="R38782" i="11" s="1"/>
  <c r="P38783" i="11"/>
  <c r="Q38783" i="11" s="1"/>
  <c r="R38783" i="11" s="1"/>
  <c r="P38784" i="11"/>
  <c r="Q38784" i="11" s="1"/>
  <c r="R38784" i="11" s="1"/>
  <c r="P38785" i="11"/>
  <c r="Q38785" i="11" s="1"/>
  <c r="R38785" i="11" s="1"/>
  <c r="P38786" i="11"/>
  <c r="Q38786" i="11" s="1"/>
  <c r="R38786" i="11" s="1"/>
  <c r="P38787" i="11"/>
  <c r="Q38787" i="11" s="1"/>
  <c r="R38787" i="11" s="1"/>
  <c r="P38788" i="11"/>
  <c r="Q38788" i="11" s="1"/>
  <c r="R38788" i="11" s="1"/>
  <c r="P38789" i="11"/>
  <c r="Q38789" i="11" s="1"/>
  <c r="R38789" i="11" s="1"/>
  <c r="P38790" i="11"/>
  <c r="Q38790" i="11" s="1"/>
  <c r="R38790" i="11" s="1"/>
  <c r="P38791" i="11"/>
  <c r="Q38791" i="11" s="1"/>
  <c r="R38791" i="11" s="1"/>
  <c r="P38792" i="11"/>
  <c r="Q38792" i="11" s="1"/>
  <c r="R38792" i="11" s="1"/>
  <c r="P38793" i="11"/>
  <c r="Q38793" i="11" s="1"/>
  <c r="R38793" i="11" s="1"/>
  <c r="P38794" i="11"/>
  <c r="Q38794" i="11" s="1"/>
  <c r="R38794" i="11" s="1"/>
  <c r="P38795" i="11"/>
  <c r="Q38795" i="11" s="1"/>
  <c r="R38795" i="11" s="1"/>
  <c r="P38796" i="11"/>
  <c r="Q38796" i="11" s="1"/>
  <c r="R38796" i="11" s="1"/>
  <c r="P38797" i="11"/>
  <c r="Q38797" i="11" s="1"/>
  <c r="R38797" i="11" s="1"/>
  <c r="P38798" i="11"/>
  <c r="Q38798" i="11" s="1"/>
  <c r="R38798" i="11" s="1"/>
  <c r="P38799" i="11"/>
  <c r="Q38799" i="11" s="1"/>
  <c r="R38799" i="11" s="1"/>
  <c r="P38800" i="11"/>
  <c r="Q38800" i="11" s="1"/>
  <c r="R38800" i="11" s="1"/>
  <c r="P38801" i="11"/>
  <c r="Q38801" i="11" s="1"/>
  <c r="R38801" i="11" s="1"/>
  <c r="P38802" i="11"/>
  <c r="Q38802" i="11" s="1"/>
  <c r="R38802" i="11" s="1"/>
  <c r="P38803" i="11"/>
  <c r="Q38803" i="11" s="1"/>
  <c r="R38803" i="11" s="1"/>
  <c r="P38804" i="11"/>
  <c r="Q38804" i="11" s="1"/>
  <c r="R38804" i="11" s="1"/>
  <c r="P38805" i="11"/>
  <c r="Q38805" i="11" s="1"/>
  <c r="R38805" i="11" s="1"/>
  <c r="P38806" i="11"/>
  <c r="Q38806" i="11" s="1"/>
  <c r="R38806" i="11" s="1"/>
  <c r="P38807" i="11"/>
  <c r="Q38807" i="11" s="1"/>
  <c r="R38807" i="11" s="1"/>
  <c r="P38808" i="11"/>
  <c r="Q38808" i="11" s="1"/>
  <c r="R38808" i="11" s="1"/>
  <c r="P38809" i="11"/>
  <c r="Q38809" i="11" s="1"/>
  <c r="R38809" i="11" s="1"/>
  <c r="P38810" i="11"/>
  <c r="Q38810" i="11" s="1"/>
  <c r="R38810" i="11" s="1"/>
  <c r="P38811" i="11"/>
  <c r="Q38811" i="11" s="1"/>
  <c r="R38811" i="11" s="1"/>
  <c r="P38812" i="11"/>
  <c r="Q38812" i="11" s="1"/>
  <c r="R38812" i="11" s="1"/>
  <c r="P38813" i="11"/>
  <c r="Q38813" i="11" s="1"/>
  <c r="R38813" i="11" s="1"/>
  <c r="P38814" i="11"/>
  <c r="Q38814" i="11" s="1"/>
  <c r="R38814" i="11" s="1"/>
  <c r="P38815" i="11"/>
  <c r="Q38815" i="11" s="1"/>
  <c r="R38815" i="11" s="1"/>
  <c r="P38816" i="11"/>
  <c r="Q38816" i="11" s="1"/>
  <c r="R38816" i="11" s="1"/>
  <c r="P38817" i="11"/>
  <c r="Q38817" i="11" s="1"/>
  <c r="R38817" i="11" s="1"/>
  <c r="P38818" i="11"/>
  <c r="Q38818" i="11" s="1"/>
  <c r="R38818" i="11" s="1"/>
  <c r="P38819" i="11"/>
  <c r="Q38819" i="11" s="1"/>
  <c r="R38819" i="11" s="1"/>
  <c r="P38820" i="11"/>
  <c r="Q38820" i="11" s="1"/>
  <c r="R38820" i="11" s="1"/>
  <c r="P38821" i="11"/>
  <c r="Q38821" i="11" s="1"/>
  <c r="R38821" i="11" s="1"/>
  <c r="P38822" i="11"/>
  <c r="Q38822" i="11" s="1"/>
  <c r="R38822" i="11" s="1"/>
  <c r="P38823" i="11"/>
  <c r="Q38823" i="11" s="1"/>
  <c r="R38823" i="11" s="1"/>
  <c r="P38824" i="11"/>
  <c r="Q38824" i="11" s="1"/>
  <c r="R38824" i="11" s="1"/>
  <c r="P38825" i="11"/>
  <c r="Q38825" i="11" s="1"/>
  <c r="R38825" i="11" s="1"/>
  <c r="P38826" i="11"/>
  <c r="Q38826" i="11" s="1"/>
  <c r="R38826" i="11" s="1"/>
  <c r="P38827" i="11"/>
  <c r="Q38827" i="11" s="1"/>
  <c r="R38827" i="11" s="1"/>
  <c r="P38828" i="11"/>
  <c r="Q38828" i="11" s="1"/>
  <c r="R38828" i="11" s="1"/>
  <c r="P38829" i="11"/>
  <c r="Q38829" i="11" s="1"/>
  <c r="R38829" i="11" s="1"/>
  <c r="P38830" i="11"/>
  <c r="Q38830" i="11" s="1"/>
  <c r="R38830" i="11" s="1"/>
  <c r="P38831" i="11"/>
  <c r="Q38831" i="11" s="1"/>
  <c r="R38831" i="11" s="1"/>
  <c r="P38832" i="11"/>
  <c r="Q38832" i="11" s="1"/>
  <c r="R38832" i="11" s="1"/>
  <c r="P38833" i="11"/>
  <c r="Q38833" i="11" s="1"/>
  <c r="R38833" i="11" s="1"/>
  <c r="P38834" i="11"/>
  <c r="Q38834" i="11" s="1"/>
  <c r="R38834" i="11" s="1"/>
  <c r="P38835" i="11"/>
  <c r="Q38835" i="11" s="1"/>
  <c r="R38835" i="11" s="1"/>
  <c r="P38836" i="11"/>
  <c r="Q38836" i="11" s="1"/>
  <c r="R38836" i="11" s="1"/>
  <c r="P38837" i="11"/>
  <c r="Q38837" i="11" s="1"/>
  <c r="R38837" i="11" s="1"/>
  <c r="P38838" i="11"/>
  <c r="Q38838" i="11" s="1"/>
  <c r="R38838" i="11" s="1"/>
  <c r="P38839" i="11"/>
  <c r="Q38839" i="11" s="1"/>
  <c r="R38839" i="11" s="1"/>
  <c r="P38840" i="11"/>
  <c r="Q38840" i="11" s="1"/>
  <c r="R38840" i="11" s="1"/>
  <c r="P38841" i="11"/>
  <c r="Q38841" i="11" s="1"/>
  <c r="R38841" i="11" s="1"/>
  <c r="P38842" i="11"/>
  <c r="Q38842" i="11" s="1"/>
  <c r="R38842" i="11" s="1"/>
  <c r="P38843" i="11"/>
  <c r="Q38843" i="11" s="1"/>
  <c r="R38843" i="11" s="1"/>
  <c r="P38844" i="11"/>
  <c r="Q38844" i="11" s="1"/>
  <c r="R38844" i="11" s="1"/>
  <c r="P38845" i="11"/>
  <c r="Q38845" i="11" s="1"/>
  <c r="R38845" i="11" s="1"/>
  <c r="P38846" i="11"/>
  <c r="Q38846" i="11" s="1"/>
  <c r="R38846" i="11" s="1"/>
  <c r="P38847" i="11"/>
  <c r="Q38847" i="11" s="1"/>
  <c r="R38847" i="11" s="1"/>
  <c r="P38848" i="11"/>
  <c r="Q38848" i="11" s="1"/>
  <c r="R38848" i="11" s="1"/>
  <c r="P38849" i="11"/>
  <c r="Q38849" i="11" s="1"/>
  <c r="R38849" i="11" s="1"/>
  <c r="P38850" i="11"/>
  <c r="Q38850" i="11" s="1"/>
  <c r="R38850" i="11" s="1"/>
  <c r="P38851" i="11"/>
  <c r="Q38851" i="11" s="1"/>
  <c r="R38851" i="11" s="1"/>
  <c r="P38852" i="11"/>
  <c r="Q38852" i="11" s="1"/>
  <c r="R38852" i="11" s="1"/>
  <c r="P38853" i="11"/>
  <c r="Q38853" i="11" s="1"/>
  <c r="R38853" i="11" s="1"/>
  <c r="P38854" i="11"/>
  <c r="Q38854" i="11" s="1"/>
  <c r="R38854" i="11" s="1"/>
  <c r="P38855" i="11"/>
  <c r="Q38855" i="11" s="1"/>
  <c r="R38855" i="11" s="1"/>
  <c r="P38856" i="11"/>
  <c r="Q38856" i="11" s="1"/>
  <c r="R38856" i="11" s="1"/>
  <c r="P38857" i="11"/>
  <c r="Q38857" i="11" s="1"/>
  <c r="R38857" i="11" s="1"/>
  <c r="P38858" i="11"/>
  <c r="Q38858" i="11" s="1"/>
  <c r="R38858" i="11" s="1"/>
  <c r="P38859" i="11"/>
  <c r="Q38859" i="11" s="1"/>
  <c r="R38859" i="11" s="1"/>
  <c r="P38860" i="11"/>
  <c r="Q38860" i="11" s="1"/>
  <c r="R38860" i="11" s="1"/>
  <c r="P38861" i="11"/>
  <c r="Q38861" i="11" s="1"/>
  <c r="R38861" i="11" s="1"/>
  <c r="P38862" i="11"/>
  <c r="Q38862" i="11" s="1"/>
  <c r="R38862" i="11" s="1"/>
  <c r="P38863" i="11"/>
  <c r="Q38863" i="11" s="1"/>
  <c r="R38863" i="11" s="1"/>
  <c r="P38864" i="11"/>
  <c r="Q38864" i="11" s="1"/>
  <c r="R38864" i="11" s="1"/>
  <c r="P38865" i="11"/>
  <c r="Q38865" i="11" s="1"/>
  <c r="R38865" i="11" s="1"/>
  <c r="P38866" i="11"/>
  <c r="Q38866" i="11" s="1"/>
  <c r="R38866" i="11" s="1"/>
  <c r="P38867" i="11"/>
  <c r="Q38867" i="11" s="1"/>
  <c r="R38867" i="11" s="1"/>
  <c r="P38868" i="11"/>
  <c r="Q38868" i="11" s="1"/>
  <c r="R38868" i="11" s="1"/>
  <c r="P38869" i="11"/>
  <c r="Q38869" i="11" s="1"/>
  <c r="R38869" i="11" s="1"/>
  <c r="P38870" i="11"/>
  <c r="Q38870" i="11" s="1"/>
  <c r="R38870" i="11" s="1"/>
  <c r="P38871" i="11"/>
  <c r="Q38871" i="11" s="1"/>
  <c r="R38871" i="11" s="1"/>
  <c r="P38872" i="11"/>
  <c r="Q38872" i="11" s="1"/>
  <c r="R38872" i="11" s="1"/>
  <c r="P38873" i="11"/>
  <c r="Q38873" i="11" s="1"/>
  <c r="R38873" i="11" s="1"/>
  <c r="P38874" i="11"/>
  <c r="Q38874" i="11" s="1"/>
  <c r="R38874" i="11" s="1"/>
  <c r="P38875" i="11"/>
  <c r="Q38875" i="11" s="1"/>
  <c r="R38875" i="11" s="1"/>
  <c r="P38876" i="11"/>
  <c r="Q38876" i="11" s="1"/>
  <c r="R38876" i="11" s="1"/>
  <c r="P38877" i="11"/>
  <c r="Q38877" i="11" s="1"/>
  <c r="R38877" i="11" s="1"/>
  <c r="P38878" i="11"/>
  <c r="Q38878" i="11" s="1"/>
  <c r="R38878" i="11" s="1"/>
  <c r="P38879" i="11"/>
  <c r="Q38879" i="11" s="1"/>
  <c r="R38879" i="11" s="1"/>
  <c r="P38880" i="11"/>
  <c r="Q38880" i="11" s="1"/>
  <c r="R38880" i="11" s="1"/>
  <c r="P38881" i="11"/>
  <c r="Q38881" i="11" s="1"/>
  <c r="R38881" i="11" s="1"/>
  <c r="P38882" i="11"/>
  <c r="Q38882" i="11" s="1"/>
  <c r="R38882" i="11" s="1"/>
  <c r="P38883" i="11"/>
  <c r="Q38883" i="11" s="1"/>
  <c r="R38883" i="11" s="1"/>
  <c r="P38884" i="11"/>
  <c r="Q38884" i="11" s="1"/>
  <c r="R38884" i="11" s="1"/>
  <c r="P38885" i="11"/>
  <c r="Q38885" i="11" s="1"/>
  <c r="R38885" i="11" s="1"/>
  <c r="P38886" i="11"/>
  <c r="Q38886" i="11" s="1"/>
  <c r="R38886" i="11" s="1"/>
  <c r="P38887" i="11"/>
  <c r="Q38887" i="11" s="1"/>
  <c r="R38887" i="11" s="1"/>
  <c r="P38888" i="11"/>
  <c r="Q38888" i="11" s="1"/>
  <c r="R38888" i="11" s="1"/>
  <c r="P38889" i="11"/>
  <c r="Q38889" i="11" s="1"/>
  <c r="R38889" i="11" s="1"/>
  <c r="P38890" i="11"/>
  <c r="Q38890" i="11" s="1"/>
  <c r="R38890" i="11" s="1"/>
  <c r="P38891" i="11"/>
  <c r="Q38891" i="11" s="1"/>
  <c r="R38891" i="11" s="1"/>
  <c r="P38892" i="11"/>
  <c r="Q38892" i="11" s="1"/>
  <c r="R38892" i="11" s="1"/>
  <c r="P38893" i="11"/>
  <c r="Q38893" i="11" s="1"/>
  <c r="R38893" i="11" s="1"/>
  <c r="P38894" i="11"/>
  <c r="Q38894" i="11" s="1"/>
  <c r="R38894" i="11" s="1"/>
  <c r="P38895" i="11"/>
  <c r="Q38895" i="11" s="1"/>
  <c r="R38895" i="11" s="1"/>
  <c r="P38896" i="11"/>
  <c r="Q38896" i="11" s="1"/>
  <c r="R38896" i="11" s="1"/>
  <c r="P38897" i="11"/>
  <c r="Q38897" i="11" s="1"/>
  <c r="R38897" i="11" s="1"/>
  <c r="P38898" i="11"/>
  <c r="Q38898" i="11" s="1"/>
  <c r="R38898" i="11" s="1"/>
  <c r="P38899" i="11"/>
  <c r="Q38899" i="11" s="1"/>
  <c r="R38899" i="11" s="1"/>
  <c r="P38900" i="11"/>
  <c r="Q38900" i="11" s="1"/>
  <c r="R38900" i="11" s="1"/>
  <c r="P38901" i="11"/>
  <c r="Q38901" i="11" s="1"/>
  <c r="R38901" i="11" s="1"/>
  <c r="P38902" i="11"/>
  <c r="Q38902" i="11" s="1"/>
  <c r="R38902" i="11" s="1"/>
  <c r="P38903" i="11"/>
  <c r="Q38903" i="11" s="1"/>
  <c r="R38903" i="11" s="1"/>
  <c r="P38904" i="11"/>
  <c r="Q38904" i="11" s="1"/>
  <c r="R38904" i="11" s="1"/>
  <c r="P38905" i="11"/>
  <c r="Q38905" i="11" s="1"/>
  <c r="R38905" i="11" s="1"/>
  <c r="P38906" i="11"/>
  <c r="Q38906" i="11" s="1"/>
  <c r="R38906" i="11" s="1"/>
  <c r="P38907" i="11"/>
  <c r="Q38907" i="11" s="1"/>
  <c r="R38907" i="11" s="1"/>
  <c r="P38908" i="11"/>
  <c r="Q38908" i="11" s="1"/>
  <c r="R38908" i="11" s="1"/>
  <c r="P38909" i="11"/>
  <c r="Q38909" i="11" s="1"/>
  <c r="R38909" i="11" s="1"/>
  <c r="P38910" i="11"/>
  <c r="Q38910" i="11" s="1"/>
  <c r="R38910" i="11" s="1"/>
  <c r="P38911" i="11"/>
  <c r="Q38911" i="11" s="1"/>
  <c r="R38911" i="11" s="1"/>
  <c r="P38912" i="11"/>
  <c r="Q38912" i="11" s="1"/>
  <c r="R38912" i="11" s="1"/>
  <c r="P38913" i="11"/>
  <c r="Q38913" i="11" s="1"/>
  <c r="R38913" i="11" s="1"/>
  <c r="P38914" i="11"/>
  <c r="Q38914" i="11" s="1"/>
  <c r="R38914" i="11" s="1"/>
  <c r="P38915" i="11"/>
  <c r="Q38915" i="11" s="1"/>
  <c r="R38915" i="11" s="1"/>
  <c r="P38916" i="11"/>
  <c r="Q38916" i="11" s="1"/>
  <c r="R38916" i="11" s="1"/>
  <c r="P38917" i="11"/>
  <c r="Q38917" i="11" s="1"/>
  <c r="R38917" i="11" s="1"/>
  <c r="P38918" i="11"/>
  <c r="Q38918" i="11" s="1"/>
  <c r="R38918" i="11" s="1"/>
  <c r="P38919" i="11"/>
  <c r="Q38919" i="11" s="1"/>
  <c r="R38919" i="11" s="1"/>
  <c r="P38920" i="11"/>
  <c r="Q38920" i="11" s="1"/>
  <c r="R38920" i="11" s="1"/>
  <c r="P38921" i="11"/>
  <c r="Q38921" i="11" s="1"/>
  <c r="R38921" i="11" s="1"/>
  <c r="P38922" i="11"/>
  <c r="Q38922" i="11" s="1"/>
  <c r="R38922" i="11" s="1"/>
  <c r="P38923" i="11"/>
  <c r="Q38923" i="11" s="1"/>
  <c r="R38923" i="11" s="1"/>
  <c r="P38924" i="11"/>
  <c r="Q38924" i="11" s="1"/>
  <c r="R38924" i="11" s="1"/>
  <c r="P38925" i="11"/>
  <c r="Q38925" i="11" s="1"/>
  <c r="R38925" i="11" s="1"/>
  <c r="P38926" i="11"/>
  <c r="Q38926" i="11" s="1"/>
  <c r="R38926" i="11" s="1"/>
  <c r="P38927" i="11"/>
  <c r="Q38927" i="11" s="1"/>
  <c r="R38927" i="11" s="1"/>
  <c r="P38928" i="11"/>
  <c r="Q38928" i="11" s="1"/>
  <c r="R38928" i="11" s="1"/>
  <c r="P38929" i="11"/>
  <c r="Q38929" i="11" s="1"/>
  <c r="R38929" i="11" s="1"/>
  <c r="P38930" i="11"/>
  <c r="Q38930" i="11" s="1"/>
  <c r="R38930" i="11" s="1"/>
  <c r="P38931" i="11"/>
  <c r="Q38931" i="11" s="1"/>
  <c r="R38931" i="11" s="1"/>
  <c r="P38932" i="11"/>
  <c r="Q38932" i="11" s="1"/>
  <c r="R38932" i="11" s="1"/>
  <c r="P38933" i="11"/>
  <c r="Q38933" i="11" s="1"/>
  <c r="R38933" i="11" s="1"/>
  <c r="P38934" i="11"/>
  <c r="Q38934" i="11" s="1"/>
  <c r="R38934" i="11" s="1"/>
  <c r="P38935" i="11"/>
  <c r="Q38935" i="11" s="1"/>
  <c r="R38935" i="11" s="1"/>
  <c r="P38936" i="11"/>
  <c r="Q38936" i="11" s="1"/>
  <c r="R38936" i="11" s="1"/>
  <c r="P38937" i="11"/>
  <c r="Q38937" i="11" s="1"/>
  <c r="R38937" i="11" s="1"/>
  <c r="P38938" i="11"/>
  <c r="Q38938" i="11" s="1"/>
  <c r="R38938" i="11" s="1"/>
  <c r="P38939" i="11"/>
  <c r="Q38939" i="11" s="1"/>
  <c r="R38939" i="11" s="1"/>
  <c r="P38940" i="11"/>
  <c r="Q38940" i="11" s="1"/>
  <c r="R38940" i="11" s="1"/>
  <c r="P38941" i="11"/>
  <c r="Q38941" i="11" s="1"/>
  <c r="R38941" i="11" s="1"/>
  <c r="P38942" i="11"/>
  <c r="Q38942" i="11" s="1"/>
  <c r="R38942" i="11" s="1"/>
  <c r="P38943" i="11"/>
  <c r="Q38943" i="11" s="1"/>
  <c r="R38943" i="11" s="1"/>
  <c r="P38944" i="11"/>
  <c r="Q38944" i="11" s="1"/>
  <c r="R38944" i="11" s="1"/>
  <c r="P38945" i="11"/>
  <c r="Q38945" i="11" s="1"/>
  <c r="R38945" i="11" s="1"/>
  <c r="P38946" i="11"/>
  <c r="Q38946" i="11" s="1"/>
  <c r="R38946" i="11" s="1"/>
  <c r="P38947" i="11"/>
  <c r="Q38947" i="11" s="1"/>
  <c r="R38947" i="11" s="1"/>
  <c r="P38948" i="11"/>
  <c r="Q38948" i="11" s="1"/>
  <c r="R38948" i="11" s="1"/>
  <c r="P38949" i="11"/>
  <c r="Q38949" i="11" s="1"/>
  <c r="R38949" i="11" s="1"/>
  <c r="P38950" i="11"/>
  <c r="Q38950" i="11" s="1"/>
  <c r="R38950" i="11" s="1"/>
  <c r="P38951" i="11"/>
  <c r="Q38951" i="11" s="1"/>
  <c r="R38951" i="11" s="1"/>
  <c r="P38952" i="11"/>
  <c r="Q38952" i="11" s="1"/>
  <c r="R38952" i="11" s="1"/>
  <c r="P38953" i="11"/>
  <c r="Q38953" i="11" s="1"/>
  <c r="R38953" i="11" s="1"/>
  <c r="P38954" i="11"/>
  <c r="Q38954" i="11" s="1"/>
  <c r="R38954" i="11" s="1"/>
  <c r="P38955" i="11"/>
  <c r="Q38955" i="11" s="1"/>
  <c r="R38955" i="11" s="1"/>
  <c r="P38956" i="11"/>
  <c r="Q38956" i="11" s="1"/>
  <c r="R38956" i="11" s="1"/>
  <c r="P38957" i="11"/>
  <c r="Q38957" i="11" s="1"/>
  <c r="R38957" i="11" s="1"/>
  <c r="P38958" i="11"/>
  <c r="Q38958" i="11" s="1"/>
  <c r="R38958" i="11" s="1"/>
  <c r="P38959" i="11"/>
  <c r="Q38959" i="11" s="1"/>
  <c r="R38959" i="11" s="1"/>
  <c r="P38960" i="11"/>
  <c r="Q38960" i="11" s="1"/>
  <c r="R38960" i="11" s="1"/>
  <c r="P38961" i="11"/>
  <c r="Q38961" i="11" s="1"/>
  <c r="R38961" i="11" s="1"/>
  <c r="P38962" i="11"/>
  <c r="Q38962" i="11" s="1"/>
  <c r="R38962" i="11" s="1"/>
  <c r="P38963" i="11"/>
  <c r="Q38963" i="11" s="1"/>
  <c r="R38963" i="11" s="1"/>
  <c r="P38964" i="11"/>
  <c r="Q38964" i="11" s="1"/>
  <c r="R38964" i="11" s="1"/>
  <c r="P38965" i="11"/>
  <c r="Q38965" i="11" s="1"/>
  <c r="R38965" i="11" s="1"/>
  <c r="P38966" i="11"/>
  <c r="Q38966" i="11" s="1"/>
  <c r="R38966" i="11" s="1"/>
  <c r="P38967" i="11"/>
  <c r="Q38967" i="11" s="1"/>
  <c r="R38967" i="11" s="1"/>
  <c r="P38968" i="11"/>
  <c r="Q38968" i="11" s="1"/>
  <c r="R38968" i="11" s="1"/>
  <c r="P38969" i="11"/>
  <c r="Q38969" i="11" s="1"/>
  <c r="R38969" i="11" s="1"/>
  <c r="P38970" i="11"/>
  <c r="Q38970" i="11" s="1"/>
  <c r="R38970" i="11" s="1"/>
  <c r="P38971" i="11"/>
  <c r="Q38971" i="11" s="1"/>
  <c r="R38971" i="11" s="1"/>
  <c r="P38972" i="11"/>
  <c r="Q38972" i="11" s="1"/>
  <c r="R38972" i="11" s="1"/>
  <c r="P38973" i="11"/>
  <c r="Q38973" i="11" s="1"/>
  <c r="R38973" i="11" s="1"/>
  <c r="P38974" i="11"/>
  <c r="Q38974" i="11" s="1"/>
  <c r="R38974" i="11" s="1"/>
  <c r="P38975" i="11"/>
  <c r="Q38975" i="11" s="1"/>
  <c r="R38975" i="11" s="1"/>
  <c r="P38976" i="11"/>
  <c r="Q38976" i="11" s="1"/>
  <c r="R38976" i="11" s="1"/>
  <c r="P38977" i="11"/>
  <c r="Q38977" i="11" s="1"/>
  <c r="R38977" i="11" s="1"/>
  <c r="P38978" i="11"/>
  <c r="Q38978" i="11" s="1"/>
  <c r="R38978" i="11" s="1"/>
  <c r="P38979" i="11"/>
  <c r="Q38979" i="11" s="1"/>
  <c r="R38979" i="11" s="1"/>
  <c r="P38980" i="11"/>
  <c r="Q38980" i="11" s="1"/>
  <c r="R38980" i="11" s="1"/>
  <c r="P38981" i="11"/>
  <c r="Q38981" i="11" s="1"/>
  <c r="R38981" i="11" s="1"/>
  <c r="P38982" i="11"/>
  <c r="Q38982" i="11" s="1"/>
  <c r="R38982" i="11" s="1"/>
  <c r="P38983" i="11"/>
  <c r="Q38983" i="11" s="1"/>
  <c r="R38983" i="11" s="1"/>
  <c r="P38984" i="11"/>
  <c r="Q38984" i="11" s="1"/>
  <c r="R38984" i="11" s="1"/>
  <c r="P38985" i="11"/>
  <c r="Q38985" i="11" s="1"/>
  <c r="R38985" i="11" s="1"/>
  <c r="P38986" i="11"/>
  <c r="Q38986" i="11" s="1"/>
  <c r="R38986" i="11" s="1"/>
  <c r="P38987" i="11"/>
  <c r="Q38987" i="11" s="1"/>
  <c r="R38987" i="11" s="1"/>
  <c r="P38988" i="11"/>
  <c r="Q38988" i="11" s="1"/>
  <c r="R38988" i="11" s="1"/>
  <c r="P38989" i="11"/>
  <c r="Q38989" i="11" s="1"/>
  <c r="R38989" i="11" s="1"/>
  <c r="P38990" i="11"/>
  <c r="Q38990" i="11" s="1"/>
  <c r="R38990" i="11" s="1"/>
  <c r="P38991" i="11"/>
  <c r="Q38991" i="11" s="1"/>
  <c r="R38991" i="11" s="1"/>
  <c r="P38992" i="11"/>
  <c r="Q38992" i="11" s="1"/>
  <c r="R38992" i="11" s="1"/>
  <c r="P38993" i="11"/>
  <c r="Q38993" i="11" s="1"/>
  <c r="R38993" i="11" s="1"/>
  <c r="P38994" i="11"/>
  <c r="Q38994" i="11" s="1"/>
  <c r="R38994" i="11" s="1"/>
  <c r="P38995" i="11"/>
  <c r="Q38995" i="11" s="1"/>
  <c r="R38995" i="11" s="1"/>
  <c r="P38996" i="11"/>
  <c r="Q38996" i="11" s="1"/>
  <c r="R38996" i="11" s="1"/>
  <c r="P38997" i="11"/>
  <c r="Q38997" i="11" s="1"/>
  <c r="R38997" i="11" s="1"/>
  <c r="P38998" i="11"/>
  <c r="Q38998" i="11" s="1"/>
  <c r="R38998" i="11" s="1"/>
  <c r="P38999" i="11"/>
  <c r="Q38999" i="11" s="1"/>
  <c r="R38999" i="11" s="1"/>
  <c r="P39000" i="11"/>
  <c r="Q39000" i="11" s="1"/>
  <c r="R39000" i="11" s="1"/>
  <c r="P39001" i="11"/>
  <c r="Q39001" i="11" s="1"/>
  <c r="R39001" i="11" s="1"/>
  <c r="P39002" i="11"/>
  <c r="Q39002" i="11" s="1"/>
  <c r="R39002" i="11" s="1"/>
  <c r="P39003" i="11"/>
  <c r="Q39003" i="11" s="1"/>
  <c r="R39003" i="11" s="1"/>
  <c r="P39004" i="11"/>
  <c r="Q39004" i="11" s="1"/>
  <c r="R39004" i="11" s="1"/>
  <c r="P39005" i="11"/>
  <c r="Q39005" i="11" s="1"/>
  <c r="R39005" i="11" s="1"/>
  <c r="P39006" i="11"/>
  <c r="Q39006" i="11" s="1"/>
  <c r="R39006" i="11" s="1"/>
  <c r="P39007" i="11"/>
  <c r="Q39007" i="11" s="1"/>
  <c r="R39007" i="11" s="1"/>
  <c r="P39008" i="11"/>
  <c r="Q39008" i="11" s="1"/>
  <c r="R39008" i="11" s="1"/>
  <c r="P39009" i="11"/>
  <c r="Q39009" i="11" s="1"/>
  <c r="R39009" i="11" s="1"/>
  <c r="P39010" i="11"/>
  <c r="Q39010" i="11" s="1"/>
  <c r="R39010" i="11" s="1"/>
  <c r="P39011" i="11"/>
  <c r="Q39011" i="11" s="1"/>
  <c r="R39011" i="11" s="1"/>
  <c r="P39012" i="11"/>
  <c r="Q39012" i="11" s="1"/>
  <c r="R39012" i="11" s="1"/>
  <c r="P39013" i="11"/>
  <c r="Q39013" i="11" s="1"/>
  <c r="R39013" i="11" s="1"/>
  <c r="P39014" i="11"/>
  <c r="Q39014" i="11" s="1"/>
  <c r="R39014" i="11" s="1"/>
  <c r="P39015" i="11"/>
  <c r="Q39015" i="11" s="1"/>
  <c r="R39015" i="11" s="1"/>
  <c r="P39016" i="11"/>
  <c r="Q39016" i="11" s="1"/>
  <c r="R39016" i="11" s="1"/>
  <c r="P39017" i="11"/>
  <c r="Q39017" i="11" s="1"/>
  <c r="R39017" i="11" s="1"/>
  <c r="P39018" i="11"/>
  <c r="Q39018" i="11" s="1"/>
  <c r="R39018" i="11" s="1"/>
  <c r="P39019" i="11"/>
  <c r="Q39019" i="11" s="1"/>
  <c r="R39019" i="11" s="1"/>
  <c r="P39020" i="11"/>
  <c r="Q39020" i="11" s="1"/>
  <c r="R39020" i="11" s="1"/>
  <c r="P39021" i="11"/>
  <c r="Q39021" i="11" s="1"/>
  <c r="R39021" i="11" s="1"/>
  <c r="P39022" i="11"/>
  <c r="Q39022" i="11" s="1"/>
  <c r="R39022" i="11" s="1"/>
  <c r="P39023" i="11"/>
  <c r="Q39023" i="11" s="1"/>
  <c r="R39023" i="11" s="1"/>
  <c r="P39024" i="11"/>
  <c r="Q39024" i="11" s="1"/>
  <c r="R39024" i="11" s="1"/>
  <c r="P39025" i="11"/>
  <c r="Q39025" i="11" s="1"/>
  <c r="R39025" i="11" s="1"/>
  <c r="P39026" i="11"/>
  <c r="Q39026" i="11" s="1"/>
  <c r="R39026" i="11" s="1"/>
  <c r="P39027" i="11"/>
  <c r="Q39027" i="11" s="1"/>
  <c r="R39027" i="11" s="1"/>
  <c r="P39028" i="11"/>
  <c r="Q39028" i="11" s="1"/>
  <c r="R39028" i="11" s="1"/>
  <c r="P39029" i="11"/>
  <c r="Q39029" i="11" s="1"/>
  <c r="R39029" i="11" s="1"/>
  <c r="P39030" i="11"/>
  <c r="Q39030" i="11" s="1"/>
  <c r="R39030" i="11" s="1"/>
  <c r="P39031" i="11"/>
  <c r="Q39031" i="11" s="1"/>
  <c r="R39031" i="11" s="1"/>
  <c r="P39032" i="11"/>
  <c r="Q39032" i="11" s="1"/>
  <c r="R39032" i="11" s="1"/>
  <c r="P39033" i="11"/>
  <c r="Q39033" i="11" s="1"/>
  <c r="R39033" i="11" s="1"/>
  <c r="P39034" i="11"/>
  <c r="Q39034" i="11" s="1"/>
  <c r="R39034" i="11" s="1"/>
  <c r="P39035" i="11"/>
  <c r="Q39035" i="11" s="1"/>
  <c r="R39035" i="11" s="1"/>
  <c r="P39036" i="11"/>
  <c r="Q39036" i="11" s="1"/>
  <c r="R39036" i="11" s="1"/>
  <c r="P39037" i="11"/>
  <c r="Q39037" i="11" s="1"/>
  <c r="R39037" i="11" s="1"/>
  <c r="P39038" i="11"/>
  <c r="Q39038" i="11" s="1"/>
  <c r="R39038" i="11" s="1"/>
  <c r="P39039" i="11"/>
  <c r="Q39039" i="11" s="1"/>
  <c r="R39039" i="11" s="1"/>
  <c r="P39040" i="11"/>
  <c r="Q39040" i="11" s="1"/>
  <c r="R39040" i="11" s="1"/>
  <c r="P39041" i="11"/>
  <c r="Q39041" i="11" s="1"/>
  <c r="R39041" i="11" s="1"/>
  <c r="P39042" i="11"/>
  <c r="Q39042" i="11" s="1"/>
  <c r="R39042" i="11" s="1"/>
  <c r="P39043" i="11"/>
  <c r="Q39043" i="11" s="1"/>
  <c r="R39043" i="11" s="1"/>
  <c r="P39044" i="11"/>
  <c r="Q39044" i="11" s="1"/>
  <c r="R39044" i="11" s="1"/>
  <c r="P39045" i="11"/>
  <c r="Q39045" i="11" s="1"/>
  <c r="R39045" i="11" s="1"/>
  <c r="P39046" i="11"/>
  <c r="Q39046" i="11" s="1"/>
  <c r="R39046" i="11" s="1"/>
  <c r="P39047" i="11"/>
  <c r="Q39047" i="11" s="1"/>
  <c r="R39047" i="11" s="1"/>
  <c r="P39048" i="11"/>
  <c r="Q39048" i="11" s="1"/>
  <c r="R39048" i="11" s="1"/>
  <c r="P39049" i="11"/>
  <c r="Q39049" i="11" s="1"/>
  <c r="R39049" i="11" s="1"/>
  <c r="P39050" i="11"/>
  <c r="Q39050" i="11" s="1"/>
  <c r="R39050" i="11" s="1"/>
  <c r="P39051" i="11"/>
  <c r="Q39051" i="11" s="1"/>
  <c r="R39051" i="11" s="1"/>
  <c r="P39052" i="11"/>
  <c r="Q39052" i="11" s="1"/>
  <c r="R39052" i="11" s="1"/>
  <c r="P39053" i="11"/>
  <c r="Q39053" i="11" s="1"/>
  <c r="R39053" i="11" s="1"/>
  <c r="P39054" i="11"/>
  <c r="Q39054" i="11" s="1"/>
  <c r="R39054" i="11" s="1"/>
  <c r="P39055" i="11"/>
  <c r="Q39055" i="11" s="1"/>
  <c r="R39055" i="11" s="1"/>
  <c r="P39056" i="11"/>
  <c r="Q39056" i="11" s="1"/>
  <c r="R39056" i="11" s="1"/>
  <c r="P39057" i="11"/>
  <c r="Q39057" i="11" s="1"/>
  <c r="R39057" i="11" s="1"/>
  <c r="P39058" i="11"/>
  <c r="Q39058" i="11" s="1"/>
  <c r="R39058" i="11" s="1"/>
  <c r="P39059" i="11"/>
  <c r="Q39059" i="11" s="1"/>
  <c r="R39059" i="11" s="1"/>
  <c r="P39060" i="11"/>
  <c r="Q39060" i="11" s="1"/>
  <c r="R39060" i="11" s="1"/>
  <c r="P39061" i="11"/>
  <c r="Q39061" i="11" s="1"/>
  <c r="R39061" i="11" s="1"/>
  <c r="P39062" i="11"/>
  <c r="Q39062" i="11" s="1"/>
  <c r="R39062" i="11" s="1"/>
  <c r="P39063" i="11"/>
  <c r="Q39063" i="11" s="1"/>
  <c r="R39063" i="11" s="1"/>
  <c r="P39064" i="11"/>
  <c r="Q39064" i="11" s="1"/>
  <c r="R39064" i="11" s="1"/>
  <c r="P39065" i="11"/>
  <c r="Q39065" i="11" s="1"/>
  <c r="R39065" i="11" s="1"/>
  <c r="P39066" i="11"/>
  <c r="Q39066" i="11" s="1"/>
  <c r="R39066" i="11" s="1"/>
  <c r="P39067" i="11"/>
  <c r="Q39067" i="11" s="1"/>
  <c r="R39067" i="11" s="1"/>
  <c r="P39068" i="11"/>
  <c r="Q39068" i="11" s="1"/>
  <c r="R39068" i="11" s="1"/>
  <c r="P39069" i="11"/>
  <c r="Q39069" i="11" s="1"/>
  <c r="R39069" i="11" s="1"/>
  <c r="P39070" i="11"/>
  <c r="Q39070" i="11" s="1"/>
  <c r="R39070" i="11" s="1"/>
  <c r="P39071" i="11"/>
  <c r="Q39071" i="11" s="1"/>
  <c r="R39071" i="11" s="1"/>
  <c r="P39072" i="11"/>
  <c r="Q39072" i="11" s="1"/>
  <c r="R39072" i="11" s="1"/>
  <c r="P39073" i="11"/>
  <c r="Q39073" i="11" s="1"/>
  <c r="R39073" i="11" s="1"/>
  <c r="P39074" i="11"/>
  <c r="Q39074" i="11" s="1"/>
  <c r="R39074" i="11" s="1"/>
  <c r="P39075" i="11"/>
  <c r="Q39075" i="11" s="1"/>
  <c r="R39075" i="11" s="1"/>
  <c r="P39076" i="11"/>
  <c r="Q39076" i="11" s="1"/>
  <c r="R39076" i="11" s="1"/>
  <c r="P39077" i="11"/>
  <c r="Q39077" i="11" s="1"/>
  <c r="R39077" i="11" s="1"/>
  <c r="P39078" i="11"/>
  <c r="Q39078" i="11" s="1"/>
  <c r="R39078" i="11" s="1"/>
  <c r="P39079" i="11"/>
  <c r="Q39079" i="11" s="1"/>
  <c r="R39079" i="11" s="1"/>
  <c r="P39080" i="11"/>
  <c r="Q39080" i="11" s="1"/>
  <c r="R39080" i="11" s="1"/>
  <c r="P39081" i="11"/>
  <c r="Q39081" i="11" s="1"/>
  <c r="R39081" i="11" s="1"/>
  <c r="P39082" i="11"/>
  <c r="Q39082" i="11" s="1"/>
  <c r="R39082" i="11" s="1"/>
  <c r="P39083" i="11"/>
  <c r="Q39083" i="11" s="1"/>
  <c r="R39083" i="11" s="1"/>
  <c r="P39084" i="11"/>
  <c r="Q39084" i="11" s="1"/>
  <c r="R39084" i="11" s="1"/>
  <c r="P39085" i="11"/>
  <c r="Q39085" i="11" s="1"/>
  <c r="R39085" i="11" s="1"/>
  <c r="P39086" i="11"/>
  <c r="Q39086" i="11" s="1"/>
  <c r="R39086" i="11" s="1"/>
  <c r="P39087" i="11"/>
  <c r="Q39087" i="11" s="1"/>
  <c r="R39087" i="11" s="1"/>
  <c r="P39088" i="11"/>
  <c r="Q39088" i="11" s="1"/>
  <c r="R39088" i="11" s="1"/>
  <c r="P39089" i="11"/>
  <c r="Q39089" i="11" s="1"/>
  <c r="R39089" i="11" s="1"/>
  <c r="P39090" i="11"/>
  <c r="Q39090" i="11" s="1"/>
  <c r="R39090" i="11" s="1"/>
  <c r="P39091" i="11"/>
  <c r="Q39091" i="11" s="1"/>
  <c r="R39091" i="11" s="1"/>
  <c r="P39092" i="11"/>
  <c r="Q39092" i="11" s="1"/>
  <c r="R39092" i="11" s="1"/>
  <c r="P39093" i="11"/>
  <c r="Q39093" i="11" s="1"/>
  <c r="R39093" i="11" s="1"/>
  <c r="P39094" i="11"/>
  <c r="Q39094" i="11" s="1"/>
  <c r="R39094" i="11" s="1"/>
  <c r="P39095" i="11"/>
  <c r="Q39095" i="11" s="1"/>
  <c r="R39095" i="11" s="1"/>
  <c r="P39096" i="11"/>
  <c r="Q39096" i="11" s="1"/>
  <c r="R39096" i="11" s="1"/>
  <c r="P39097" i="11"/>
  <c r="Q39097" i="11" s="1"/>
  <c r="R39097" i="11" s="1"/>
  <c r="P39098" i="11"/>
  <c r="Q39098" i="11" s="1"/>
  <c r="R39098" i="11" s="1"/>
  <c r="P39099" i="11"/>
  <c r="Q39099" i="11" s="1"/>
  <c r="R39099" i="11" s="1"/>
  <c r="P39100" i="11"/>
  <c r="Q39100" i="11" s="1"/>
  <c r="R39100" i="11" s="1"/>
  <c r="P39101" i="11"/>
  <c r="Q39101" i="11" s="1"/>
  <c r="R39101" i="11" s="1"/>
  <c r="P39102" i="11"/>
  <c r="Q39102" i="11" s="1"/>
  <c r="R39102" i="11" s="1"/>
  <c r="P39103" i="11"/>
  <c r="Q39103" i="11" s="1"/>
  <c r="R39103" i="11" s="1"/>
  <c r="P39104" i="11"/>
  <c r="Q39104" i="11" s="1"/>
  <c r="R39104" i="11" s="1"/>
  <c r="P39105" i="11"/>
  <c r="Q39105" i="11" s="1"/>
  <c r="R39105" i="11" s="1"/>
  <c r="P39106" i="11"/>
  <c r="Q39106" i="11" s="1"/>
  <c r="R39106" i="11" s="1"/>
  <c r="P39107" i="11"/>
  <c r="Q39107" i="11" s="1"/>
  <c r="R39107" i="11" s="1"/>
  <c r="P39108" i="11"/>
  <c r="Q39108" i="11" s="1"/>
  <c r="R39108" i="11" s="1"/>
  <c r="P39109" i="11"/>
  <c r="Q39109" i="11" s="1"/>
  <c r="R39109" i="11" s="1"/>
  <c r="P39110" i="11"/>
  <c r="Q39110" i="11" s="1"/>
  <c r="R39110" i="11" s="1"/>
  <c r="P39111" i="11"/>
  <c r="Q39111" i="11" s="1"/>
  <c r="R39111" i="11" s="1"/>
  <c r="P39112" i="11"/>
  <c r="Q39112" i="11" s="1"/>
  <c r="R39112" i="11" s="1"/>
  <c r="P39113" i="11"/>
  <c r="Q39113" i="11" s="1"/>
  <c r="R39113" i="11" s="1"/>
  <c r="P39114" i="11"/>
  <c r="Q39114" i="11" s="1"/>
  <c r="R39114" i="11" s="1"/>
  <c r="P39115" i="11"/>
  <c r="Q39115" i="11" s="1"/>
  <c r="R39115" i="11" s="1"/>
  <c r="P39116" i="11"/>
  <c r="Q39116" i="11" s="1"/>
  <c r="R39116" i="11" s="1"/>
  <c r="P39117" i="11"/>
  <c r="Q39117" i="11" s="1"/>
  <c r="R39117" i="11" s="1"/>
  <c r="P39118" i="11"/>
  <c r="Q39118" i="11" s="1"/>
  <c r="R39118" i="11" s="1"/>
  <c r="P39119" i="11"/>
  <c r="Q39119" i="11" s="1"/>
  <c r="R39119" i="11" s="1"/>
  <c r="P39120" i="11"/>
  <c r="Q39120" i="11" s="1"/>
  <c r="R39120" i="11" s="1"/>
  <c r="P39121" i="11"/>
  <c r="Q39121" i="11" s="1"/>
  <c r="R39121" i="11" s="1"/>
  <c r="P39122" i="11"/>
  <c r="Q39122" i="11" s="1"/>
  <c r="R39122" i="11" s="1"/>
  <c r="P39123" i="11"/>
  <c r="Q39123" i="11" s="1"/>
  <c r="R39123" i="11" s="1"/>
  <c r="P39124" i="11"/>
  <c r="Q39124" i="11" s="1"/>
  <c r="R39124" i="11" s="1"/>
  <c r="P39125" i="11"/>
  <c r="Q39125" i="11" s="1"/>
  <c r="R39125" i="11" s="1"/>
  <c r="P39126" i="11"/>
  <c r="Q39126" i="11" s="1"/>
  <c r="R39126" i="11" s="1"/>
  <c r="P39127" i="11"/>
  <c r="Q39127" i="11" s="1"/>
  <c r="R39127" i="11" s="1"/>
  <c r="P39128" i="11"/>
  <c r="Q39128" i="11" s="1"/>
  <c r="R39128" i="11" s="1"/>
  <c r="P39129" i="11"/>
  <c r="Q39129" i="11" s="1"/>
  <c r="R39129" i="11" s="1"/>
  <c r="P39130" i="11"/>
  <c r="Q39130" i="11" s="1"/>
  <c r="R39130" i="11" s="1"/>
  <c r="P39131" i="11"/>
  <c r="Q39131" i="11" s="1"/>
  <c r="R39131" i="11" s="1"/>
  <c r="P39132" i="11"/>
  <c r="Q39132" i="11" s="1"/>
  <c r="R39132" i="11" s="1"/>
  <c r="P39133" i="11"/>
  <c r="Q39133" i="11" s="1"/>
  <c r="R39133" i="11" s="1"/>
  <c r="P39134" i="11"/>
  <c r="Q39134" i="11" s="1"/>
  <c r="R39134" i="11" s="1"/>
  <c r="P39135" i="11"/>
  <c r="Q39135" i="11" s="1"/>
  <c r="R39135" i="11" s="1"/>
  <c r="P39136" i="11"/>
  <c r="Q39136" i="11" s="1"/>
  <c r="R39136" i="11" s="1"/>
  <c r="P39137" i="11"/>
  <c r="Q39137" i="11" s="1"/>
  <c r="R39137" i="11" s="1"/>
  <c r="P39138" i="11"/>
  <c r="Q39138" i="11" s="1"/>
  <c r="R39138" i="11" s="1"/>
  <c r="P39139" i="11"/>
  <c r="Q39139" i="11" s="1"/>
  <c r="R39139" i="11" s="1"/>
  <c r="P39140" i="11"/>
  <c r="Q39140" i="11" s="1"/>
  <c r="R39140" i="11" s="1"/>
  <c r="P39141" i="11"/>
  <c r="Q39141" i="11" s="1"/>
  <c r="R39141" i="11" s="1"/>
  <c r="P39142" i="11"/>
  <c r="Q39142" i="11" s="1"/>
  <c r="R39142" i="11" s="1"/>
  <c r="P39143" i="11"/>
  <c r="Q39143" i="11" s="1"/>
  <c r="R39143" i="11" s="1"/>
  <c r="P39144" i="11"/>
  <c r="Q39144" i="11" s="1"/>
  <c r="R39144" i="11" s="1"/>
  <c r="P39145" i="11"/>
  <c r="Q39145" i="11" s="1"/>
  <c r="R39145" i="11" s="1"/>
  <c r="P39146" i="11"/>
  <c r="Q39146" i="11" s="1"/>
  <c r="R39146" i="11" s="1"/>
  <c r="P39147" i="11"/>
  <c r="Q39147" i="11" s="1"/>
  <c r="R39147" i="11" s="1"/>
  <c r="P39148" i="11"/>
  <c r="Q39148" i="11" s="1"/>
  <c r="R39148" i="11" s="1"/>
  <c r="P39149" i="11"/>
  <c r="Q39149" i="11" s="1"/>
  <c r="R39149" i="11" s="1"/>
  <c r="P39150" i="11"/>
  <c r="Q39150" i="11" s="1"/>
  <c r="R39150" i="11" s="1"/>
  <c r="P39151" i="11"/>
  <c r="Q39151" i="11" s="1"/>
  <c r="R39151" i="11" s="1"/>
  <c r="P39152" i="11"/>
  <c r="Q39152" i="11" s="1"/>
  <c r="R39152" i="11" s="1"/>
  <c r="P39153" i="11"/>
  <c r="Q39153" i="11" s="1"/>
  <c r="R39153" i="11" s="1"/>
  <c r="P39154" i="11"/>
  <c r="Q39154" i="11" s="1"/>
  <c r="R39154" i="11" s="1"/>
  <c r="P39155" i="11"/>
  <c r="Q39155" i="11" s="1"/>
  <c r="R39155" i="11" s="1"/>
  <c r="P39156" i="11"/>
  <c r="Q39156" i="11" s="1"/>
  <c r="R39156" i="11" s="1"/>
  <c r="P39157" i="11"/>
  <c r="Q39157" i="11" s="1"/>
  <c r="R39157" i="11" s="1"/>
  <c r="P39158" i="11"/>
  <c r="Q39158" i="11" s="1"/>
  <c r="R39158" i="11" s="1"/>
  <c r="P39159" i="11"/>
  <c r="Q39159" i="11" s="1"/>
  <c r="R39159" i="11" s="1"/>
  <c r="P39160" i="11"/>
  <c r="Q39160" i="11" s="1"/>
  <c r="R39160" i="11" s="1"/>
  <c r="P39161" i="11"/>
  <c r="Q39161" i="11" s="1"/>
  <c r="R39161" i="11" s="1"/>
  <c r="P39162" i="11"/>
  <c r="Q39162" i="11" s="1"/>
  <c r="R39162" i="11" s="1"/>
  <c r="P39163" i="11"/>
  <c r="Q39163" i="11" s="1"/>
  <c r="R39163" i="11" s="1"/>
  <c r="P39164" i="11"/>
  <c r="Q39164" i="11" s="1"/>
  <c r="R39164" i="11" s="1"/>
  <c r="P39165" i="11"/>
  <c r="Q39165" i="11" s="1"/>
  <c r="R39165" i="11" s="1"/>
  <c r="P39166" i="11"/>
  <c r="Q39166" i="11" s="1"/>
  <c r="R39166" i="11" s="1"/>
  <c r="P39167" i="11"/>
  <c r="Q39167" i="11" s="1"/>
  <c r="R39167" i="11" s="1"/>
  <c r="P39168" i="11"/>
  <c r="Q39168" i="11" s="1"/>
  <c r="R39168" i="11" s="1"/>
  <c r="P39169" i="11"/>
  <c r="Q39169" i="11" s="1"/>
  <c r="R39169" i="11" s="1"/>
  <c r="P39170" i="11"/>
  <c r="Q39170" i="11" s="1"/>
  <c r="R39170" i="11" s="1"/>
  <c r="P39171" i="11"/>
  <c r="Q39171" i="11" s="1"/>
  <c r="R39171" i="11" s="1"/>
  <c r="P39172" i="11"/>
  <c r="Q39172" i="11" s="1"/>
  <c r="R39172" i="11" s="1"/>
  <c r="P39173" i="11"/>
  <c r="Q39173" i="11" s="1"/>
  <c r="R39173" i="11" s="1"/>
  <c r="P39174" i="11"/>
  <c r="Q39174" i="11" s="1"/>
  <c r="R39174" i="11" s="1"/>
  <c r="P39175" i="11"/>
  <c r="Q39175" i="11" s="1"/>
  <c r="R39175" i="11" s="1"/>
  <c r="P39176" i="11"/>
  <c r="Q39176" i="11" s="1"/>
  <c r="R39176" i="11" s="1"/>
  <c r="P39177" i="11"/>
  <c r="Q39177" i="11" s="1"/>
  <c r="R39177" i="11" s="1"/>
  <c r="P39178" i="11"/>
  <c r="Q39178" i="11" s="1"/>
  <c r="R39178" i="11" s="1"/>
  <c r="P39179" i="11"/>
  <c r="Q39179" i="11" s="1"/>
  <c r="R39179" i="11" s="1"/>
  <c r="P39180" i="11"/>
  <c r="Q39180" i="11" s="1"/>
  <c r="R39180" i="11" s="1"/>
  <c r="P39181" i="11"/>
  <c r="Q39181" i="11" s="1"/>
  <c r="R39181" i="11" s="1"/>
  <c r="P39182" i="11"/>
  <c r="Q39182" i="11" s="1"/>
  <c r="R39182" i="11" s="1"/>
  <c r="P39183" i="11"/>
  <c r="Q39183" i="11" s="1"/>
  <c r="R39183" i="11" s="1"/>
  <c r="P39184" i="11"/>
  <c r="Q39184" i="11" s="1"/>
  <c r="R39184" i="11" s="1"/>
  <c r="P39185" i="11"/>
  <c r="Q39185" i="11" s="1"/>
  <c r="R39185" i="11" s="1"/>
  <c r="P39186" i="11"/>
  <c r="Q39186" i="11" s="1"/>
  <c r="R39186" i="11" s="1"/>
  <c r="P39187" i="11"/>
  <c r="Q39187" i="11" s="1"/>
  <c r="R39187" i="11" s="1"/>
  <c r="P39188" i="11"/>
  <c r="Q39188" i="11" s="1"/>
  <c r="R39188" i="11" s="1"/>
  <c r="P39189" i="11"/>
  <c r="Q39189" i="11" s="1"/>
  <c r="R39189" i="11" s="1"/>
  <c r="P39190" i="11"/>
  <c r="Q39190" i="11" s="1"/>
  <c r="R39190" i="11" s="1"/>
  <c r="P39191" i="11"/>
  <c r="Q39191" i="11" s="1"/>
  <c r="R39191" i="11" s="1"/>
  <c r="P39192" i="11"/>
  <c r="Q39192" i="11" s="1"/>
  <c r="R39192" i="11" s="1"/>
  <c r="P39193" i="11"/>
  <c r="Q39193" i="11" s="1"/>
  <c r="R39193" i="11" s="1"/>
  <c r="P39194" i="11"/>
  <c r="Q39194" i="11" s="1"/>
  <c r="R39194" i="11" s="1"/>
  <c r="P39195" i="11"/>
  <c r="Q39195" i="11" s="1"/>
  <c r="R39195" i="11" s="1"/>
  <c r="P39196" i="11"/>
  <c r="Q39196" i="11" s="1"/>
  <c r="R39196" i="11" s="1"/>
  <c r="P39197" i="11"/>
  <c r="Q39197" i="11" s="1"/>
  <c r="R39197" i="11" s="1"/>
  <c r="P39198" i="11"/>
  <c r="Q39198" i="11" s="1"/>
  <c r="R39198" i="11" s="1"/>
  <c r="P39199" i="11"/>
  <c r="Q39199" i="11" s="1"/>
  <c r="R39199" i="11" s="1"/>
  <c r="P39200" i="11"/>
  <c r="Q39200" i="11" s="1"/>
  <c r="R39200" i="11" s="1"/>
  <c r="P39201" i="11"/>
  <c r="Q39201" i="11" s="1"/>
  <c r="R39201" i="11" s="1"/>
  <c r="P39202" i="11"/>
  <c r="Q39202" i="11" s="1"/>
  <c r="R39202" i="11" s="1"/>
  <c r="P39203" i="11"/>
  <c r="Q39203" i="11" s="1"/>
  <c r="R39203" i="11" s="1"/>
  <c r="P39204" i="11"/>
  <c r="Q39204" i="11" s="1"/>
  <c r="R39204" i="11" s="1"/>
  <c r="P39205" i="11"/>
  <c r="Q39205" i="11" s="1"/>
  <c r="R39205" i="11" s="1"/>
  <c r="P39206" i="11"/>
  <c r="Q39206" i="11" s="1"/>
  <c r="R39206" i="11" s="1"/>
  <c r="P39207" i="11"/>
  <c r="Q39207" i="11" s="1"/>
  <c r="R39207" i="11" s="1"/>
  <c r="P39208" i="11"/>
  <c r="Q39208" i="11" s="1"/>
  <c r="R39208" i="11" s="1"/>
  <c r="P39209" i="11"/>
  <c r="Q39209" i="11" s="1"/>
  <c r="R39209" i="11" s="1"/>
  <c r="P39210" i="11"/>
  <c r="Q39210" i="11" s="1"/>
  <c r="R39210" i="11" s="1"/>
  <c r="P39211" i="11"/>
  <c r="Q39211" i="11" s="1"/>
  <c r="R39211" i="11" s="1"/>
  <c r="P39212" i="11"/>
  <c r="Q39212" i="11" s="1"/>
  <c r="R39212" i="11" s="1"/>
  <c r="P39213" i="11"/>
  <c r="Q39213" i="11" s="1"/>
  <c r="R39213" i="11" s="1"/>
  <c r="P39214" i="11"/>
  <c r="Q39214" i="11" s="1"/>
  <c r="R39214" i="11" s="1"/>
  <c r="P39215" i="11"/>
  <c r="Q39215" i="11" s="1"/>
  <c r="R39215" i="11" s="1"/>
  <c r="P39216" i="11"/>
  <c r="Q39216" i="11" s="1"/>
  <c r="R39216" i="11" s="1"/>
  <c r="P39217" i="11"/>
  <c r="Q39217" i="11" s="1"/>
  <c r="R39217" i="11" s="1"/>
  <c r="P39218" i="11"/>
  <c r="Q39218" i="11" s="1"/>
  <c r="R39218" i="11" s="1"/>
  <c r="P39219" i="11"/>
  <c r="Q39219" i="11" s="1"/>
  <c r="R39219" i="11" s="1"/>
  <c r="P39220" i="11"/>
  <c r="Q39220" i="11" s="1"/>
  <c r="R39220" i="11" s="1"/>
  <c r="P39221" i="11"/>
  <c r="Q39221" i="11" s="1"/>
  <c r="R39221" i="11" s="1"/>
  <c r="P39222" i="11"/>
  <c r="Q39222" i="11" s="1"/>
  <c r="R39222" i="11" s="1"/>
  <c r="P39223" i="11"/>
  <c r="Q39223" i="11" s="1"/>
  <c r="R39223" i="11" s="1"/>
  <c r="P39224" i="11"/>
  <c r="Q39224" i="11" s="1"/>
  <c r="R39224" i="11" s="1"/>
  <c r="P39225" i="11"/>
  <c r="Q39225" i="11" s="1"/>
  <c r="R39225" i="11" s="1"/>
  <c r="P39226" i="11"/>
  <c r="Q39226" i="11" s="1"/>
  <c r="R39226" i="11" s="1"/>
  <c r="P39227" i="11"/>
  <c r="Q39227" i="11" s="1"/>
  <c r="R39227" i="11" s="1"/>
  <c r="P39228" i="11"/>
  <c r="Q39228" i="11" s="1"/>
  <c r="R39228" i="11" s="1"/>
  <c r="P39229" i="11"/>
  <c r="Q39229" i="11" s="1"/>
  <c r="R39229" i="11" s="1"/>
  <c r="P39230" i="11"/>
  <c r="Q39230" i="11" s="1"/>
  <c r="R39230" i="11" s="1"/>
  <c r="P39231" i="11"/>
  <c r="Q39231" i="11" s="1"/>
  <c r="R39231" i="11" s="1"/>
  <c r="P39232" i="11"/>
  <c r="Q39232" i="11" s="1"/>
  <c r="R39232" i="11" s="1"/>
  <c r="P39233" i="11"/>
  <c r="Q39233" i="11" s="1"/>
  <c r="R39233" i="11" s="1"/>
  <c r="P39234" i="11"/>
  <c r="Q39234" i="11" s="1"/>
  <c r="R39234" i="11" s="1"/>
  <c r="P39235" i="11"/>
  <c r="Q39235" i="11" s="1"/>
  <c r="R39235" i="11" s="1"/>
  <c r="P39236" i="11"/>
  <c r="Q39236" i="11" s="1"/>
  <c r="R39236" i="11" s="1"/>
  <c r="P39237" i="11"/>
  <c r="Q39237" i="11" s="1"/>
  <c r="R39237" i="11" s="1"/>
  <c r="P39238" i="11"/>
  <c r="Q39238" i="11" s="1"/>
  <c r="R39238" i="11" s="1"/>
  <c r="P39239" i="11"/>
  <c r="Q39239" i="11" s="1"/>
  <c r="R39239" i="11" s="1"/>
  <c r="P39240" i="11"/>
  <c r="Q39240" i="11" s="1"/>
  <c r="R39240" i="11" s="1"/>
  <c r="P39241" i="11"/>
  <c r="Q39241" i="11" s="1"/>
  <c r="R39241" i="11" s="1"/>
  <c r="P39242" i="11"/>
  <c r="Q39242" i="11" s="1"/>
  <c r="R39242" i="11" s="1"/>
  <c r="P39243" i="11"/>
  <c r="Q39243" i="11" s="1"/>
  <c r="R39243" i="11" s="1"/>
  <c r="P39244" i="11"/>
  <c r="Q39244" i="11" s="1"/>
  <c r="R39244" i="11" s="1"/>
  <c r="P39245" i="11"/>
  <c r="Q39245" i="11" s="1"/>
  <c r="R39245" i="11" s="1"/>
  <c r="P39246" i="11"/>
  <c r="Q39246" i="11" s="1"/>
  <c r="R39246" i="11" s="1"/>
  <c r="P39247" i="11"/>
  <c r="Q39247" i="11" s="1"/>
  <c r="R39247" i="11" s="1"/>
  <c r="P39248" i="11"/>
  <c r="Q39248" i="11" s="1"/>
  <c r="R39248" i="11" s="1"/>
  <c r="P39249" i="11"/>
  <c r="Q39249" i="11" s="1"/>
  <c r="R39249" i="11" s="1"/>
  <c r="P39250" i="11"/>
  <c r="Q39250" i="11" s="1"/>
  <c r="R39250" i="11" s="1"/>
  <c r="P39251" i="11"/>
  <c r="Q39251" i="11" s="1"/>
  <c r="R39251" i="11" s="1"/>
  <c r="P39252" i="11"/>
  <c r="Q39252" i="11" s="1"/>
  <c r="R39252" i="11" s="1"/>
  <c r="P39253" i="11"/>
  <c r="Q39253" i="11" s="1"/>
  <c r="R39253" i="11" s="1"/>
  <c r="P39254" i="11"/>
  <c r="Q39254" i="11" s="1"/>
  <c r="R39254" i="11" s="1"/>
  <c r="P39255" i="11"/>
  <c r="Q39255" i="11" s="1"/>
  <c r="R39255" i="11" s="1"/>
  <c r="P39256" i="11"/>
  <c r="Q39256" i="11" s="1"/>
  <c r="R39256" i="11" s="1"/>
  <c r="P39257" i="11"/>
  <c r="Q39257" i="11" s="1"/>
  <c r="R39257" i="11" s="1"/>
  <c r="P39258" i="11"/>
  <c r="Q39258" i="11" s="1"/>
  <c r="R39258" i="11" s="1"/>
  <c r="P39259" i="11"/>
  <c r="Q39259" i="11" s="1"/>
  <c r="R39259" i="11" s="1"/>
  <c r="P39260" i="11"/>
  <c r="Q39260" i="11" s="1"/>
  <c r="R39260" i="11" s="1"/>
  <c r="P39261" i="11"/>
  <c r="Q39261" i="11" s="1"/>
  <c r="R39261" i="11" s="1"/>
  <c r="P39262" i="11"/>
  <c r="Q39262" i="11" s="1"/>
  <c r="R39262" i="11" s="1"/>
  <c r="P39263" i="11"/>
  <c r="Q39263" i="11" s="1"/>
  <c r="R39263" i="11" s="1"/>
  <c r="P39264" i="11"/>
  <c r="Q39264" i="11" s="1"/>
  <c r="R39264" i="11" s="1"/>
  <c r="P39265" i="11"/>
  <c r="Q39265" i="11" s="1"/>
  <c r="R39265" i="11" s="1"/>
  <c r="P39266" i="11"/>
  <c r="Q39266" i="11" s="1"/>
  <c r="R39266" i="11" s="1"/>
  <c r="P39267" i="11"/>
  <c r="Q39267" i="11" s="1"/>
  <c r="R39267" i="11" s="1"/>
  <c r="P39268" i="11"/>
  <c r="Q39268" i="11" s="1"/>
  <c r="R39268" i="11" s="1"/>
  <c r="P39269" i="11"/>
  <c r="Q39269" i="11" s="1"/>
  <c r="R39269" i="11" s="1"/>
  <c r="P39270" i="11"/>
  <c r="Q39270" i="11" s="1"/>
  <c r="R39270" i="11" s="1"/>
  <c r="P39271" i="11"/>
  <c r="Q39271" i="11" s="1"/>
  <c r="R39271" i="11" s="1"/>
  <c r="P39272" i="11"/>
  <c r="Q39272" i="11" s="1"/>
  <c r="R39272" i="11" s="1"/>
  <c r="P39273" i="11"/>
  <c r="Q39273" i="11" s="1"/>
  <c r="R39273" i="11" s="1"/>
  <c r="P39274" i="11"/>
  <c r="Q39274" i="11" s="1"/>
  <c r="R39274" i="11" s="1"/>
  <c r="P39275" i="11"/>
  <c r="Q39275" i="11" s="1"/>
  <c r="R39275" i="11" s="1"/>
  <c r="P39276" i="11"/>
  <c r="Q39276" i="11" s="1"/>
  <c r="R39276" i="11" s="1"/>
  <c r="P39277" i="11"/>
  <c r="Q39277" i="11" s="1"/>
  <c r="R39277" i="11" s="1"/>
  <c r="P39278" i="11"/>
  <c r="Q39278" i="11" s="1"/>
  <c r="R39278" i="11" s="1"/>
  <c r="P39279" i="11"/>
  <c r="Q39279" i="11" s="1"/>
  <c r="R39279" i="11" s="1"/>
  <c r="P39280" i="11"/>
  <c r="Q39280" i="11" s="1"/>
  <c r="R39280" i="11" s="1"/>
  <c r="P39281" i="11"/>
  <c r="Q39281" i="11" s="1"/>
  <c r="R39281" i="11" s="1"/>
  <c r="P39282" i="11"/>
  <c r="Q39282" i="11" s="1"/>
  <c r="R39282" i="11" s="1"/>
  <c r="P39283" i="11"/>
  <c r="Q39283" i="11" s="1"/>
  <c r="R39283" i="11" s="1"/>
  <c r="P39284" i="11"/>
  <c r="Q39284" i="11" s="1"/>
  <c r="R39284" i="11" s="1"/>
  <c r="P39285" i="11"/>
  <c r="Q39285" i="11" s="1"/>
  <c r="R39285" i="11" s="1"/>
  <c r="P39286" i="11"/>
  <c r="Q39286" i="11" s="1"/>
  <c r="R39286" i="11" s="1"/>
  <c r="P39287" i="11"/>
  <c r="Q39287" i="11" s="1"/>
  <c r="R39287" i="11" s="1"/>
  <c r="P39288" i="11"/>
  <c r="Q39288" i="11" s="1"/>
  <c r="R39288" i="11" s="1"/>
  <c r="P39289" i="11"/>
  <c r="Q39289" i="11" s="1"/>
  <c r="R39289" i="11" s="1"/>
  <c r="P39290" i="11"/>
  <c r="Q39290" i="11" s="1"/>
  <c r="R39290" i="11" s="1"/>
  <c r="P39291" i="11"/>
  <c r="Q39291" i="11" s="1"/>
  <c r="R39291" i="11" s="1"/>
  <c r="P39292" i="11"/>
  <c r="Q39292" i="11" s="1"/>
  <c r="R39292" i="11" s="1"/>
  <c r="P39293" i="11"/>
  <c r="Q39293" i="11" s="1"/>
  <c r="R39293" i="11" s="1"/>
  <c r="P39294" i="11"/>
  <c r="Q39294" i="11" s="1"/>
  <c r="R39294" i="11" s="1"/>
  <c r="P39295" i="11"/>
  <c r="Q39295" i="11" s="1"/>
  <c r="R39295" i="11" s="1"/>
  <c r="P39296" i="11"/>
  <c r="Q39296" i="11" s="1"/>
  <c r="R39296" i="11" s="1"/>
  <c r="P39297" i="11"/>
  <c r="Q39297" i="11" s="1"/>
  <c r="R39297" i="11" s="1"/>
  <c r="P39298" i="11"/>
  <c r="Q39298" i="11" s="1"/>
  <c r="R39298" i="11" s="1"/>
  <c r="P39299" i="11"/>
  <c r="Q39299" i="11" s="1"/>
  <c r="R39299" i="11" s="1"/>
  <c r="P39300" i="11"/>
  <c r="Q39300" i="11" s="1"/>
  <c r="R39300" i="11" s="1"/>
  <c r="P39301" i="11"/>
  <c r="Q39301" i="11" s="1"/>
  <c r="R39301" i="11" s="1"/>
  <c r="P39302" i="11"/>
  <c r="Q39302" i="11" s="1"/>
  <c r="R39302" i="11" s="1"/>
  <c r="P39303" i="11"/>
  <c r="Q39303" i="11" s="1"/>
  <c r="R39303" i="11" s="1"/>
  <c r="P39304" i="11"/>
  <c r="Q39304" i="11" s="1"/>
  <c r="R39304" i="11" s="1"/>
  <c r="P39305" i="11"/>
  <c r="Q39305" i="11" s="1"/>
  <c r="R39305" i="11" s="1"/>
  <c r="P39306" i="11"/>
  <c r="Q39306" i="11" s="1"/>
  <c r="R39306" i="11" s="1"/>
  <c r="P39307" i="11"/>
  <c r="Q39307" i="11" s="1"/>
  <c r="R39307" i="11" s="1"/>
  <c r="P39308" i="11"/>
  <c r="Q39308" i="11" s="1"/>
  <c r="R39308" i="11" s="1"/>
  <c r="P39309" i="11"/>
  <c r="Q39309" i="11" s="1"/>
  <c r="R39309" i="11" s="1"/>
  <c r="P39310" i="11"/>
  <c r="Q39310" i="11" s="1"/>
  <c r="R39310" i="11" s="1"/>
  <c r="P39311" i="11"/>
  <c r="Q39311" i="11" s="1"/>
  <c r="R39311" i="11" s="1"/>
  <c r="P39312" i="11"/>
  <c r="Q39312" i="11" s="1"/>
  <c r="R39312" i="11" s="1"/>
  <c r="P39313" i="11"/>
  <c r="Q39313" i="11" s="1"/>
  <c r="R39313" i="11" s="1"/>
  <c r="P39314" i="11"/>
  <c r="Q39314" i="11" s="1"/>
  <c r="R39314" i="11" s="1"/>
  <c r="P39315" i="11"/>
  <c r="Q39315" i="11" s="1"/>
  <c r="R39315" i="11" s="1"/>
  <c r="P39316" i="11"/>
  <c r="Q39316" i="11" s="1"/>
  <c r="R39316" i="11" s="1"/>
  <c r="P39317" i="11"/>
  <c r="Q39317" i="11" s="1"/>
  <c r="R39317" i="11" s="1"/>
  <c r="P39318" i="11"/>
  <c r="Q39318" i="11" s="1"/>
  <c r="R39318" i="11" s="1"/>
  <c r="P39319" i="11"/>
  <c r="Q39319" i="11" s="1"/>
  <c r="R39319" i="11" s="1"/>
  <c r="P39320" i="11"/>
  <c r="Q39320" i="11" s="1"/>
  <c r="R39320" i="11" s="1"/>
  <c r="P39321" i="11"/>
  <c r="Q39321" i="11" s="1"/>
  <c r="R39321" i="11" s="1"/>
  <c r="P39322" i="11"/>
  <c r="Q39322" i="11" s="1"/>
  <c r="R39322" i="11" s="1"/>
  <c r="P39323" i="11"/>
  <c r="Q39323" i="11" s="1"/>
  <c r="R39323" i="11" s="1"/>
  <c r="P39324" i="11"/>
  <c r="Q39324" i="11" s="1"/>
  <c r="R39324" i="11" s="1"/>
  <c r="P39325" i="11"/>
  <c r="Q39325" i="11" s="1"/>
  <c r="R39325" i="11" s="1"/>
  <c r="P39326" i="11"/>
  <c r="Q39326" i="11" s="1"/>
  <c r="R39326" i="11" s="1"/>
  <c r="P39327" i="11"/>
  <c r="Q39327" i="11" s="1"/>
  <c r="R39327" i="11" s="1"/>
  <c r="P39328" i="11"/>
  <c r="Q39328" i="11" s="1"/>
  <c r="R39328" i="11" s="1"/>
  <c r="P39329" i="11"/>
  <c r="Q39329" i="11" s="1"/>
  <c r="R39329" i="11" s="1"/>
  <c r="P39330" i="11"/>
  <c r="Q39330" i="11" s="1"/>
  <c r="R39330" i="11" s="1"/>
  <c r="P39331" i="11"/>
  <c r="Q39331" i="11" s="1"/>
  <c r="R39331" i="11" s="1"/>
  <c r="P39332" i="11"/>
  <c r="Q39332" i="11" s="1"/>
  <c r="R39332" i="11" s="1"/>
  <c r="P39333" i="11"/>
  <c r="Q39333" i="11" s="1"/>
  <c r="R39333" i="11" s="1"/>
  <c r="P39334" i="11"/>
  <c r="Q39334" i="11" s="1"/>
  <c r="R39334" i="11" s="1"/>
  <c r="P39335" i="11"/>
  <c r="Q39335" i="11" s="1"/>
  <c r="R39335" i="11" s="1"/>
  <c r="P39336" i="11"/>
  <c r="Q39336" i="11" s="1"/>
  <c r="R39336" i="11" s="1"/>
  <c r="P39337" i="11"/>
  <c r="Q39337" i="11" s="1"/>
  <c r="R39337" i="11" s="1"/>
  <c r="P39338" i="11"/>
  <c r="Q39338" i="11" s="1"/>
  <c r="R39338" i="11" s="1"/>
  <c r="P39339" i="11"/>
  <c r="Q39339" i="11" s="1"/>
  <c r="R39339" i="11" s="1"/>
  <c r="P39340" i="11"/>
  <c r="Q39340" i="11" s="1"/>
  <c r="R39340" i="11" s="1"/>
  <c r="P39341" i="11"/>
  <c r="Q39341" i="11" s="1"/>
  <c r="R39341" i="11" s="1"/>
  <c r="P39342" i="11"/>
  <c r="Q39342" i="11" s="1"/>
  <c r="R39342" i="11" s="1"/>
  <c r="P39343" i="11"/>
  <c r="Q39343" i="11" s="1"/>
  <c r="R39343" i="11" s="1"/>
  <c r="P39344" i="11"/>
  <c r="Q39344" i="11" s="1"/>
  <c r="R39344" i="11" s="1"/>
  <c r="P39345" i="11"/>
  <c r="Q39345" i="11" s="1"/>
  <c r="R39345" i="11" s="1"/>
  <c r="P39346" i="11"/>
  <c r="Q39346" i="11" s="1"/>
  <c r="R39346" i="11" s="1"/>
  <c r="P39347" i="11"/>
  <c r="Q39347" i="11" s="1"/>
  <c r="R39347" i="11" s="1"/>
  <c r="P39348" i="11"/>
  <c r="Q39348" i="11" s="1"/>
  <c r="R39348" i="11" s="1"/>
  <c r="P39349" i="11"/>
  <c r="Q39349" i="11" s="1"/>
  <c r="R39349" i="11" s="1"/>
  <c r="P39350" i="11"/>
  <c r="Q39350" i="11" s="1"/>
  <c r="R39350" i="11" s="1"/>
  <c r="P39351" i="11"/>
  <c r="Q39351" i="11" s="1"/>
  <c r="R39351" i="11" s="1"/>
  <c r="P39352" i="11"/>
  <c r="Q39352" i="11" s="1"/>
  <c r="R39352" i="11" s="1"/>
  <c r="P39353" i="11"/>
  <c r="Q39353" i="11" s="1"/>
  <c r="R39353" i="11" s="1"/>
  <c r="P39354" i="11"/>
  <c r="Q39354" i="11" s="1"/>
  <c r="R39354" i="11" s="1"/>
  <c r="P39355" i="11"/>
  <c r="Q39355" i="11" s="1"/>
  <c r="R39355" i="11" s="1"/>
  <c r="P39356" i="11"/>
  <c r="Q39356" i="11" s="1"/>
  <c r="R39356" i="11" s="1"/>
  <c r="P39357" i="11"/>
  <c r="Q39357" i="11" s="1"/>
  <c r="R39357" i="11" s="1"/>
  <c r="P39358" i="11"/>
  <c r="Q39358" i="11" s="1"/>
  <c r="R39358" i="11" s="1"/>
  <c r="P39359" i="11"/>
  <c r="Q39359" i="11" s="1"/>
  <c r="R39359" i="11" s="1"/>
  <c r="P39360" i="11"/>
  <c r="Q39360" i="11" s="1"/>
  <c r="R39360" i="11" s="1"/>
  <c r="P39361" i="11"/>
  <c r="Q39361" i="11" s="1"/>
  <c r="R39361" i="11" s="1"/>
  <c r="P39362" i="11"/>
  <c r="Q39362" i="11" s="1"/>
  <c r="R39362" i="11" s="1"/>
  <c r="P39363" i="11"/>
  <c r="Q39363" i="11" s="1"/>
  <c r="R39363" i="11" s="1"/>
  <c r="P39364" i="11"/>
  <c r="Q39364" i="11" s="1"/>
  <c r="R39364" i="11" s="1"/>
  <c r="P39365" i="11"/>
  <c r="Q39365" i="11" s="1"/>
  <c r="R39365" i="11" s="1"/>
  <c r="P39366" i="11"/>
  <c r="Q39366" i="11" s="1"/>
  <c r="R39366" i="11" s="1"/>
  <c r="P39367" i="11"/>
  <c r="Q39367" i="11" s="1"/>
  <c r="R39367" i="11" s="1"/>
  <c r="P39368" i="11"/>
  <c r="Q39368" i="11" s="1"/>
  <c r="R39368" i="11" s="1"/>
  <c r="P39369" i="11"/>
  <c r="Q39369" i="11" s="1"/>
  <c r="R39369" i="11" s="1"/>
  <c r="P39370" i="11"/>
  <c r="Q39370" i="11" s="1"/>
  <c r="R39370" i="11" s="1"/>
  <c r="P39371" i="11"/>
  <c r="Q39371" i="11" s="1"/>
  <c r="R39371" i="11" s="1"/>
  <c r="P39372" i="11"/>
  <c r="Q39372" i="11" s="1"/>
  <c r="R39372" i="11" s="1"/>
  <c r="P39373" i="11"/>
  <c r="Q39373" i="11" s="1"/>
  <c r="R39373" i="11" s="1"/>
  <c r="P39374" i="11"/>
  <c r="Q39374" i="11" s="1"/>
  <c r="R39374" i="11" s="1"/>
  <c r="P39375" i="11"/>
  <c r="Q39375" i="11" s="1"/>
  <c r="R39375" i="11" s="1"/>
  <c r="P39376" i="11"/>
  <c r="Q39376" i="11" s="1"/>
  <c r="R39376" i="11" s="1"/>
  <c r="P39377" i="11"/>
  <c r="Q39377" i="11" s="1"/>
  <c r="R39377" i="11" s="1"/>
  <c r="P39378" i="11"/>
  <c r="Q39378" i="11" s="1"/>
  <c r="R39378" i="11" s="1"/>
  <c r="P39379" i="11"/>
  <c r="Q39379" i="11" s="1"/>
  <c r="R39379" i="11" s="1"/>
  <c r="P39380" i="11"/>
  <c r="Q39380" i="11" s="1"/>
  <c r="R39380" i="11" s="1"/>
  <c r="P39381" i="11"/>
  <c r="Q39381" i="11" s="1"/>
  <c r="R39381" i="11" s="1"/>
  <c r="P39382" i="11"/>
  <c r="Q39382" i="11" s="1"/>
  <c r="R39382" i="11" s="1"/>
  <c r="P39383" i="11"/>
  <c r="Q39383" i="11" s="1"/>
  <c r="R39383" i="11" s="1"/>
  <c r="P39384" i="11"/>
  <c r="Q39384" i="11" s="1"/>
  <c r="R39384" i="11" s="1"/>
  <c r="P39385" i="11"/>
  <c r="Q39385" i="11" s="1"/>
  <c r="R39385" i="11" s="1"/>
  <c r="P39386" i="11"/>
  <c r="Q39386" i="11" s="1"/>
  <c r="R39386" i="11" s="1"/>
  <c r="P39387" i="11"/>
  <c r="Q39387" i="11" s="1"/>
  <c r="R39387" i="11" s="1"/>
  <c r="P39388" i="11"/>
  <c r="Q39388" i="11" s="1"/>
  <c r="R39388" i="11" s="1"/>
  <c r="P39389" i="11"/>
  <c r="Q39389" i="11" s="1"/>
  <c r="R39389" i="11" s="1"/>
  <c r="P39390" i="11"/>
  <c r="Q39390" i="11" s="1"/>
  <c r="R39390" i="11" s="1"/>
  <c r="P39391" i="11"/>
  <c r="Q39391" i="11" s="1"/>
  <c r="R39391" i="11" s="1"/>
  <c r="P39392" i="11"/>
  <c r="Q39392" i="11" s="1"/>
  <c r="R39392" i="11" s="1"/>
  <c r="P39393" i="11"/>
  <c r="Q39393" i="11" s="1"/>
  <c r="R39393" i="11" s="1"/>
  <c r="P39394" i="11"/>
  <c r="Q39394" i="11" s="1"/>
  <c r="R39394" i="11" s="1"/>
  <c r="P39395" i="11"/>
  <c r="Q39395" i="11" s="1"/>
  <c r="R39395" i="11" s="1"/>
  <c r="P39396" i="11"/>
  <c r="Q39396" i="11" s="1"/>
  <c r="R39396" i="11" s="1"/>
  <c r="P39397" i="11"/>
  <c r="Q39397" i="11" s="1"/>
  <c r="R39397" i="11" s="1"/>
  <c r="P39398" i="11"/>
  <c r="Q39398" i="11" s="1"/>
  <c r="R39398" i="11" s="1"/>
  <c r="P39399" i="11"/>
  <c r="Q39399" i="11" s="1"/>
  <c r="R39399" i="11" s="1"/>
  <c r="P39400" i="11"/>
  <c r="Q39400" i="11" s="1"/>
  <c r="R39400" i="11" s="1"/>
  <c r="P39401" i="11"/>
  <c r="Q39401" i="11" s="1"/>
  <c r="R39401" i="11" s="1"/>
  <c r="P39402" i="11"/>
  <c r="Q39402" i="11" s="1"/>
  <c r="R39402" i="11" s="1"/>
  <c r="P39403" i="11"/>
  <c r="Q39403" i="11" s="1"/>
  <c r="R39403" i="11" s="1"/>
  <c r="P39404" i="11"/>
  <c r="Q39404" i="11" s="1"/>
  <c r="R39404" i="11" s="1"/>
  <c r="P39405" i="11"/>
  <c r="Q39405" i="11" s="1"/>
  <c r="R39405" i="11" s="1"/>
  <c r="P39406" i="11"/>
  <c r="Q39406" i="11" s="1"/>
  <c r="R39406" i="11" s="1"/>
  <c r="P39407" i="11"/>
  <c r="Q39407" i="11" s="1"/>
  <c r="R39407" i="11" s="1"/>
  <c r="P39408" i="11"/>
  <c r="Q39408" i="11" s="1"/>
  <c r="R39408" i="11" s="1"/>
  <c r="P39409" i="11"/>
  <c r="Q39409" i="11" s="1"/>
  <c r="R39409" i="11" s="1"/>
  <c r="P39410" i="11"/>
  <c r="Q39410" i="11" s="1"/>
  <c r="R39410" i="11" s="1"/>
  <c r="P39411" i="11"/>
  <c r="Q39411" i="11" s="1"/>
  <c r="R39411" i="11" s="1"/>
  <c r="P39412" i="11"/>
  <c r="Q39412" i="11" s="1"/>
  <c r="R39412" i="11" s="1"/>
  <c r="P39413" i="11"/>
  <c r="Q39413" i="11" s="1"/>
  <c r="R39413" i="11" s="1"/>
  <c r="P39414" i="11"/>
  <c r="Q39414" i="11" s="1"/>
  <c r="R39414" i="11" s="1"/>
  <c r="P39415" i="11"/>
  <c r="Q39415" i="11" s="1"/>
  <c r="R39415" i="11" s="1"/>
  <c r="P39416" i="11"/>
  <c r="Q39416" i="11" s="1"/>
  <c r="R39416" i="11" s="1"/>
  <c r="P39417" i="11"/>
  <c r="Q39417" i="11" s="1"/>
  <c r="R39417" i="11" s="1"/>
  <c r="P39418" i="11"/>
  <c r="Q39418" i="11" s="1"/>
  <c r="R39418" i="11" s="1"/>
  <c r="P39419" i="11"/>
  <c r="Q39419" i="11" s="1"/>
  <c r="R39419" i="11" s="1"/>
  <c r="P39420" i="11"/>
  <c r="Q39420" i="11" s="1"/>
  <c r="R39420" i="11" s="1"/>
  <c r="P39421" i="11"/>
  <c r="Q39421" i="11" s="1"/>
  <c r="R39421" i="11" s="1"/>
  <c r="P39422" i="11"/>
  <c r="Q39422" i="11" s="1"/>
  <c r="R39422" i="11" s="1"/>
  <c r="P39423" i="11"/>
  <c r="Q39423" i="11" s="1"/>
  <c r="R39423" i="11" s="1"/>
  <c r="P39424" i="11"/>
  <c r="Q39424" i="11" s="1"/>
  <c r="R39424" i="11" s="1"/>
  <c r="P39425" i="11"/>
  <c r="Q39425" i="11" s="1"/>
  <c r="R39425" i="11" s="1"/>
  <c r="P39426" i="11"/>
  <c r="Q39426" i="11" s="1"/>
  <c r="R39426" i="11" s="1"/>
  <c r="P39427" i="11"/>
  <c r="Q39427" i="11" s="1"/>
  <c r="R39427" i="11" s="1"/>
  <c r="P39428" i="11"/>
  <c r="Q39428" i="11" s="1"/>
  <c r="R39428" i="11" s="1"/>
  <c r="P39429" i="11"/>
  <c r="Q39429" i="11" s="1"/>
  <c r="R39429" i="11" s="1"/>
  <c r="P39430" i="11"/>
  <c r="Q39430" i="11" s="1"/>
  <c r="R39430" i="11" s="1"/>
  <c r="P39431" i="11"/>
  <c r="Q39431" i="11" s="1"/>
  <c r="R39431" i="11" s="1"/>
  <c r="P39432" i="11"/>
  <c r="Q39432" i="11" s="1"/>
  <c r="R39432" i="11" s="1"/>
  <c r="P39433" i="11"/>
  <c r="Q39433" i="11" s="1"/>
  <c r="R39433" i="11" s="1"/>
  <c r="P39434" i="11"/>
  <c r="Q39434" i="11" s="1"/>
  <c r="R39434" i="11" s="1"/>
  <c r="P39435" i="11"/>
  <c r="Q39435" i="11" s="1"/>
  <c r="R39435" i="11" s="1"/>
  <c r="P39436" i="11"/>
  <c r="Q39436" i="11" s="1"/>
  <c r="R39436" i="11" s="1"/>
  <c r="P39437" i="11"/>
  <c r="Q39437" i="11" s="1"/>
  <c r="R39437" i="11" s="1"/>
  <c r="P39438" i="11"/>
  <c r="Q39438" i="11" s="1"/>
  <c r="R39438" i="11" s="1"/>
  <c r="P39439" i="11"/>
  <c r="Q39439" i="11" s="1"/>
  <c r="R39439" i="11" s="1"/>
  <c r="P39440" i="11"/>
  <c r="Q39440" i="11" s="1"/>
  <c r="R39440" i="11" s="1"/>
  <c r="P39441" i="11"/>
  <c r="Q39441" i="11" s="1"/>
  <c r="R39441" i="11" s="1"/>
  <c r="P39442" i="11"/>
  <c r="Q39442" i="11" s="1"/>
  <c r="R39442" i="11" s="1"/>
  <c r="P39443" i="11"/>
  <c r="Q39443" i="11" s="1"/>
  <c r="R39443" i="11" s="1"/>
  <c r="P39444" i="11"/>
  <c r="Q39444" i="11" s="1"/>
  <c r="R39444" i="11" s="1"/>
  <c r="P39445" i="11"/>
  <c r="Q39445" i="11" s="1"/>
  <c r="R39445" i="11" s="1"/>
  <c r="P39446" i="11"/>
  <c r="Q39446" i="11" s="1"/>
  <c r="R39446" i="11" s="1"/>
  <c r="P39447" i="11"/>
  <c r="Q39447" i="11" s="1"/>
  <c r="R39447" i="11" s="1"/>
  <c r="P39448" i="11"/>
  <c r="Q39448" i="11" s="1"/>
  <c r="R39448" i="11" s="1"/>
  <c r="P39449" i="11"/>
  <c r="Q39449" i="11" s="1"/>
  <c r="R39449" i="11" s="1"/>
  <c r="P39450" i="11"/>
  <c r="Q39450" i="11" s="1"/>
  <c r="R39450" i="11" s="1"/>
  <c r="P39451" i="11"/>
  <c r="Q39451" i="11" s="1"/>
  <c r="R39451" i="11" s="1"/>
  <c r="P39452" i="11"/>
  <c r="Q39452" i="11" s="1"/>
  <c r="R39452" i="11" s="1"/>
  <c r="P39453" i="11"/>
  <c r="Q39453" i="11" s="1"/>
  <c r="R39453" i="11" s="1"/>
  <c r="P39454" i="11"/>
  <c r="Q39454" i="11" s="1"/>
  <c r="R39454" i="11" s="1"/>
  <c r="P39455" i="11"/>
  <c r="Q39455" i="11" s="1"/>
  <c r="R39455" i="11" s="1"/>
  <c r="P39456" i="11"/>
  <c r="Q39456" i="11" s="1"/>
  <c r="R39456" i="11" s="1"/>
  <c r="P39457" i="11"/>
  <c r="Q39457" i="11" s="1"/>
  <c r="R39457" i="11" s="1"/>
  <c r="P39458" i="11"/>
  <c r="Q39458" i="11" s="1"/>
  <c r="R39458" i="11" s="1"/>
  <c r="P39459" i="11"/>
  <c r="Q39459" i="11" s="1"/>
  <c r="R39459" i="11" s="1"/>
  <c r="P39460" i="11"/>
  <c r="Q39460" i="11" s="1"/>
  <c r="R39460" i="11" s="1"/>
  <c r="P39461" i="11"/>
  <c r="Q39461" i="11" s="1"/>
  <c r="R39461" i="11" s="1"/>
  <c r="P39462" i="11"/>
  <c r="Q39462" i="11" s="1"/>
  <c r="R39462" i="11" s="1"/>
  <c r="P39463" i="11"/>
  <c r="Q39463" i="11" s="1"/>
  <c r="R39463" i="11" s="1"/>
  <c r="P39464" i="11"/>
  <c r="Q39464" i="11" s="1"/>
  <c r="R39464" i="11" s="1"/>
  <c r="P39465" i="11"/>
  <c r="Q39465" i="11" s="1"/>
  <c r="R39465" i="11" s="1"/>
  <c r="P39466" i="11"/>
  <c r="Q39466" i="11" s="1"/>
  <c r="R39466" i="11" s="1"/>
  <c r="P39467" i="11"/>
  <c r="Q39467" i="11" s="1"/>
  <c r="R39467" i="11" s="1"/>
  <c r="P39468" i="11"/>
  <c r="Q39468" i="11" s="1"/>
  <c r="R39468" i="11" s="1"/>
  <c r="P39469" i="11"/>
  <c r="Q39469" i="11" s="1"/>
  <c r="R39469" i="11" s="1"/>
  <c r="P39470" i="11"/>
  <c r="Q39470" i="11" s="1"/>
  <c r="R39470" i="11" s="1"/>
  <c r="P39471" i="11"/>
  <c r="Q39471" i="11" s="1"/>
  <c r="R39471" i="11" s="1"/>
  <c r="P39472" i="11"/>
  <c r="Q39472" i="11" s="1"/>
  <c r="R39472" i="11" s="1"/>
  <c r="P39473" i="11"/>
  <c r="Q39473" i="11" s="1"/>
  <c r="R39473" i="11" s="1"/>
  <c r="P39474" i="11"/>
  <c r="Q39474" i="11" s="1"/>
  <c r="R39474" i="11" s="1"/>
  <c r="P39475" i="11"/>
  <c r="Q39475" i="11" s="1"/>
  <c r="R39475" i="11" s="1"/>
  <c r="P39476" i="11"/>
  <c r="Q39476" i="11" s="1"/>
  <c r="R39476" i="11" s="1"/>
  <c r="P39477" i="11"/>
  <c r="Q39477" i="11" s="1"/>
  <c r="R39477" i="11" s="1"/>
  <c r="P39478" i="11"/>
  <c r="Q39478" i="11" s="1"/>
  <c r="R39478" i="11" s="1"/>
  <c r="P39479" i="11"/>
  <c r="Q39479" i="11" s="1"/>
  <c r="R39479" i="11" s="1"/>
  <c r="P39480" i="11"/>
  <c r="Q39480" i="11" s="1"/>
  <c r="R39480" i="11" s="1"/>
  <c r="P39481" i="11"/>
  <c r="Q39481" i="11" s="1"/>
  <c r="R39481" i="11" s="1"/>
  <c r="P39482" i="11"/>
  <c r="Q39482" i="11" s="1"/>
  <c r="R39482" i="11" s="1"/>
  <c r="P39483" i="11"/>
  <c r="Q39483" i="11" s="1"/>
  <c r="R39483" i="11" s="1"/>
  <c r="P39484" i="11"/>
  <c r="Q39484" i="11" s="1"/>
  <c r="R39484" i="11" s="1"/>
  <c r="P39485" i="11"/>
  <c r="Q39485" i="11" s="1"/>
  <c r="R39485" i="11" s="1"/>
  <c r="P39486" i="11"/>
  <c r="Q39486" i="11" s="1"/>
  <c r="R39486" i="11" s="1"/>
  <c r="P39487" i="11"/>
  <c r="Q39487" i="11" s="1"/>
  <c r="R39487" i="11" s="1"/>
  <c r="P39488" i="11"/>
  <c r="Q39488" i="11" s="1"/>
  <c r="R39488" i="11" s="1"/>
  <c r="P39489" i="11"/>
  <c r="Q39489" i="11" s="1"/>
  <c r="R39489" i="11" s="1"/>
  <c r="P39490" i="11"/>
  <c r="Q39490" i="11" s="1"/>
  <c r="R39490" i="11" s="1"/>
  <c r="P39491" i="11"/>
  <c r="Q39491" i="11" s="1"/>
  <c r="R39491" i="11" s="1"/>
  <c r="P39492" i="11"/>
  <c r="Q39492" i="11" s="1"/>
  <c r="R39492" i="11" s="1"/>
  <c r="P39493" i="11"/>
  <c r="Q39493" i="11" s="1"/>
  <c r="R39493" i="11" s="1"/>
  <c r="P39494" i="11"/>
  <c r="Q39494" i="11" s="1"/>
  <c r="R39494" i="11" s="1"/>
  <c r="P39495" i="11"/>
  <c r="Q39495" i="11" s="1"/>
  <c r="R39495" i="11" s="1"/>
  <c r="P39496" i="11"/>
  <c r="Q39496" i="11" s="1"/>
  <c r="R39496" i="11" s="1"/>
  <c r="P39497" i="11"/>
  <c r="Q39497" i="11" s="1"/>
  <c r="R39497" i="11" s="1"/>
  <c r="P39498" i="11"/>
  <c r="Q39498" i="11" s="1"/>
  <c r="R39498" i="11" s="1"/>
  <c r="P39499" i="11"/>
  <c r="Q39499" i="11" s="1"/>
  <c r="R39499" i="11" s="1"/>
  <c r="P39500" i="11"/>
  <c r="Q39500" i="11" s="1"/>
  <c r="R39500" i="11" s="1"/>
  <c r="P39501" i="11"/>
  <c r="Q39501" i="11" s="1"/>
  <c r="R39501" i="11" s="1"/>
  <c r="P39502" i="11"/>
  <c r="Q39502" i="11" s="1"/>
  <c r="R39502" i="11" s="1"/>
  <c r="P39503" i="11"/>
  <c r="Q39503" i="11" s="1"/>
  <c r="R39503" i="11" s="1"/>
  <c r="P39504" i="11"/>
  <c r="Q39504" i="11" s="1"/>
  <c r="R39504" i="11" s="1"/>
  <c r="P39505" i="11"/>
  <c r="Q39505" i="11" s="1"/>
  <c r="R39505" i="11" s="1"/>
  <c r="P39506" i="11"/>
  <c r="Q39506" i="11" s="1"/>
  <c r="R39506" i="11" s="1"/>
  <c r="P39507" i="11"/>
  <c r="Q39507" i="11" s="1"/>
  <c r="R39507" i="11" s="1"/>
  <c r="P39508" i="11"/>
  <c r="Q39508" i="11" s="1"/>
  <c r="R39508" i="11" s="1"/>
  <c r="P39509" i="11"/>
  <c r="Q39509" i="11" s="1"/>
  <c r="R39509" i="11" s="1"/>
  <c r="P39510" i="11"/>
  <c r="Q39510" i="11" s="1"/>
  <c r="R39510" i="11" s="1"/>
  <c r="P39511" i="11"/>
  <c r="Q39511" i="11" s="1"/>
  <c r="R39511" i="11" s="1"/>
  <c r="P39512" i="11"/>
  <c r="Q39512" i="11" s="1"/>
  <c r="R39512" i="11" s="1"/>
  <c r="P39513" i="11"/>
  <c r="Q39513" i="11" s="1"/>
  <c r="R39513" i="11" s="1"/>
  <c r="P39514" i="11"/>
  <c r="Q39514" i="11" s="1"/>
  <c r="R39514" i="11" s="1"/>
  <c r="P39515" i="11"/>
  <c r="Q39515" i="11" s="1"/>
  <c r="R39515" i="11" s="1"/>
  <c r="P39516" i="11"/>
  <c r="Q39516" i="11" s="1"/>
  <c r="R39516" i="11" s="1"/>
  <c r="P39517" i="11"/>
  <c r="Q39517" i="11" s="1"/>
  <c r="R39517" i="11" s="1"/>
  <c r="P39518" i="11"/>
  <c r="Q39518" i="11" s="1"/>
  <c r="R39518" i="11" s="1"/>
  <c r="P39519" i="11"/>
  <c r="Q39519" i="11" s="1"/>
  <c r="R39519" i="11" s="1"/>
  <c r="P39520" i="11"/>
  <c r="Q39520" i="11" s="1"/>
  <c r="R39520" i="11" s="1"/>
  <c r="P39521" i="11"/>
  <c r="Q39521" i="11" s="1"/>
  <c r="R39521" i="11" s="1"/>
  <c r="P39522" i="11"/>
  <c r="Q39522" i="11" s="1"/>
  <c r="R39522" i="11" s="1"/>
  <c r="P39523" i="11"/>
  <c r="Q39523" i="11" s="1"/>
  <c r="R39523" i="11" s="1"/>
  <c r="P39524" i="11"/>
  <c r="Q39524" i="11" s="1"/>
  <c r="R39524" i="11" s="1"/>
  <c r="P39525" i="11"/>
  <c r="Q39525" i="11" s="1"/>
  <c r="R39525" i="11" s="1"/>
  <c r="P39526" i="11"/>
  <c r="Q39526" i="11" s="1"/>
  <c r="R39526" i="11" s="1"/>
  <c r="P39527" i="11"/>
  <c r="Q39527" i="11" s="1"/>
  <c r="R39527" i="11" s="1"/>
  <c r="P39528" i="11"/>
  <c r="Q39528" i="11" s="1"/>
  <c r="R39528" i="11" s="1"/>
  <c r="P39529" i="11"/>
  <c r="Q39529" i="11" s="1"/>
  <c r="R39529" i="11" s="1"/>
  <c r="P39530" i="11"/>
  <c r="Q39530" i="11" s="1"/>
  <c r="R39530" i="11" s="1"/>
  <c r="P39531" i="11"/>
  <c r="Q39531" i="11" s="1"/>
  <c r="R39531" i="11" s="1"/>
  <c r="P39532" i="11"/>
  <c r="Q39532" i="11" s="1"/>
  <c r="R39532" i="11" s="1"/>
  <c r="P39533" i="11"/>
  <c r="Q39533" i="11" s="1"/>
  <c r="R39533" i="11" s="1"/>
  <c r="P39534" i="11"/>
  <c r="Q39534" i="11" s="1"/>
  <c r="R39534" i="11" s="1"/>
  <c r="P39535" i="11"/>
  <c r="Q39535" i="11" s="1"/>
  <c r="R39535" i="11" s="1"/>
  <c r="P39536" i="11"/>
  <c r="Q39536" i="11" s="1"/>
  <c r="R39536" i="11" s="1"/>
  <c r="P39537" i="11"/>
  <c r="Q39537" i="11" s="1"/>
  <c r="R39537" i="11" s="1"/>
  <c r="P39538" i="11"/>
  <c r="Q39538" i="11" s="1"/>
  <c r="R39538" i="11" s="1"/>
  <c r="P39539" i="11"/>
  <c r="Q39539" i="11" s="1"/>
  <c r="R39539" i="11" s="1"/>
  <c r="P39540" i="11"/>
  <c r="Q39540" i="11" s="1"/>
  <c r="R39540" i="11" s="1"/>
  <c r="P39541" i="11"/>
  <c r="Q39541" i="11" s="1"/>
  <c r="R39541" i="11" s="1"/>
  <c r="P39542" i="11"/>
  <c r="Q39542" i="11" s="1"/>
  <c r="R39542" i="11" s="1"/>
  <c r="P39543" i="11"/>
  <c r="Q39543" i="11" s="1"/>
  <c r="R39543" i="11" s="1"/>
  <c r="P39544" i="11"/>
  <c r="Q39544" i="11" s="1"/>
  <c r="R39544" i="11" s="1"/>
  <c r="P39545" i="11"/>
  <c r="Q39545" i="11" s="1"/>
  <c r="R39545" i="11" s="1"/>
  <c r="P39546" i="11"/>
  <c r="Q39546" i="11" s="1"/>
  <c r="R39546" i="11" s="1"/>
  <c r="P39547" i="11"/>
  <c r="Q39547" i="11" s="1"/>
  <c r="R39547" i="11" s="1"/>
  <c r="P39548" i="11"/>
  <c r="Q39548" i="11" s="1"/>
  <c r="R39548" i="11" s="1"/>
  <c r="P39549" i="11"/>
  <c r="Q39549" i="11" s="1"/>
  <c r="R39549" i="11" s="1"/>
  <c r="P39550" i="11"/>
  <c r="Q39550" i="11" s="1"/>
  <c r="R39550" i="11" s="1"/>
  <c r="P39551" i="11"/>
  <c r="Q39551" i="11" s="1"/>
  <c r="R39551" i="11" s="1"/>
  <c r="P39552" i="11"/>
  <c r="Q39552" i="11" s="1"/>
  <c r="R39552" i="11" s="1"/>
  <c r="P39553" i="11"/>
  <c r="Q39553" i="11" s="1"/>
  <c r="R39553" i="11" s="1"/>
  <c r="P39554" i="11"/>
  <c r="Q39554" i="11" s="1"/>
  <c r="R39554" i="11" s="1"/>
  <c r="P39555" i="11"/>
  <c r="Q39555" i="11" s="1"/>
  <c r="R39555" i="11" s="1"/>
  <c r="P39556" i="11"/>
  <c r="Q39556" i="11" s="1"/>
  <c r="R39556" i="11" s="1"/>
  <c r="P39557" i="11"/>
  <c r="Q39557" i="11" s="1"/>
  <c r="R39557" i="11" s="1"/>
  <c r="P39558" i="11"/>
  <c r="Q39558" i="11" s="1"/>
  <c r="R39558" i="11" s="1"/>
  <c r="P39559" i="11"/>
  <c r="Q39559" i="11" s="1"/>
  <c r="R39559" i="11" s="1"/>
  <c r="P39560" i="11"/>
  <c r="Q39560" i="11" s="1"/>
  <c r="R39560" i="11" s="1"/>
  <c r="P39561" i="11"/>
  <c r="Q39561" i="11" s="1"/>
  <c r="R39561" i="11" s="1"/>
  <c r="P39562" i="11"/>
  <c r="Q39562" i="11" s="1"/>
  <c r="R39562" i="11" s="1"/>
  <c r="P39563" i="11"/>
  <c r="Q39563" i="11" s="1"/>
  <c r="R39563" i="11" s="1"/>
  <c r="P39564" i="11"/>
  <c r="Q39564" i="11" s="1"/>
  <c r="R39564" i="11" s="1"/>
  <c r="P39565" i="11"/>
  <c r="Q39565" i="11" s="1"/>
  <c r="R39565" i="11" s="1"/>
  <c r="P39566" i="11"/>
  <c r="Q39566" i="11" s="1"/>
  <c r="R39566" i="11" s="1"/>
  <c r="P39567" i="11"/>
  <c r="Q39567" i="11" s="1"/>
  <c r="R39567" i="11" s="1"/>
  <c r="P39568" i="11"/>
  <c r="Q39568" i="11" s="1"/>
  <c r="R39568" i="11" s="1"/>
  <c r="P39569" i="11"/>
  <c r="Q39569" i="11" s="1"/>
  <c r="R39569" i="11" s="1"/>
  <c r="P39570" i="11"/>
  <c r="Q39570" i="11" s="1"/>
  <c r="R39570" i="11" s="1"/>
  <c r="P39571" i="11"/>
  <c r="Q39571" i="11" s="1"/>
  <c r="R39571" i="11" s="1"/>
  <c r="P39572" i="11"/>
  <c r="Q39572" i="11" s="1"/>
  <c r="R39572" i="11" s="1"/>
  <c r="P39573" i="11"/>
  <c r="Q39573" i="11" s="1"/>
  <c r="R39573" i="11" s="1"/>
  <c r="P39574" i="11"/>
  <c r="Q39574" i="11" s="1"/>
  <c r="R39574" i="11" s="1"/>
  <c r="P39575" i="11"/>
  <c r="Q39575" i="11" s="1"/>
  <c r="R39575" i="11" s="1"/>
  <c r="P39576" i="11"/>
  <c r="Q39576" i="11" s="1"/>
  <c r="R39576" i="11" s="1"/>
  <c r="P39577" i="11"/>
  <c r="Q39577" i="11" s="1"/>
  <c r="R39577" i="11" s="1"/>
  <c r="P39578" i="11"/>
  <c r="Q39578" i="11" s="1"/>
  <c r="R39578" i="11" s="1"/>
  <c r="P39579" i="11"/>
  <c r="Q39579" i="11" s="1"/>
  <c r="R39579" i="11" s="1"/>
  <c r="P39580" i="11"/>
  <c r="Q39580" i="11" s="1"/>
  <c r="R39580" i="11" s="1"/>
  <c r="P39581" i="11"/>
  <c r="Q39581" i="11" s="1"/>
  <c r="R39581" i="11" s="1"/>
  <c r="P39582" i="11"/>
  <c r="Q39582" i="11" s="1"/>
  <c r="R39582" i="11" s="1"/>
  <c r="P39583" i="11"/>
  <c r="Q39583" i="11" s="1"/>
  <c r="R39583" i="11" s="1"/>
  <c r="P39584" i="11"/>
  <c r="Q39584" i="11" s="1"/>
  <c r="R39584" i="11" s="1"/>
  <c r="P39585" i="11"/>
  <c r="Q39585" i="11" s="1"/>
  <c r="R39585" i="11" s="1"/>
  <c r="P39586" i="11"/>
  <c r="Q39586" i="11" s="1"/>
  <c r="R39586" i="11" s="1"/>
  <c r="P39587" i="11"/>
  <c r="Q39587" i="11" s="1"/>
  <c r="R39587" i="11" s="1"/>
  <c r="P39588" i="11"/>
  <c r="Q39588" i="11" s="1"/>
  <c r="R39588" i="11" s="1"/>
  <c r="P39589" i="11"/>
  <c r="Q39589" i="11" s="1"/>
  <c r="R39589" i="11" s="1"/>
  <c r="P39590" i="11"/>
  <c r="Q39590" i="11" s="1"/>
  <c r="R39590" i="11" s="1"/>
  <c r="P39591" i="11"/>
  <c r="Q39591" i="11" s="1"/>
  <c r="R39591" i="11" s="1"/>
  <c r="P39592" i="11"/>
  <c r="Q39592" i="11" s="1"/>
  <c r="R39592" i="11" s="1"/>
  <c r="P39593" i="11"/>
  <c r="Q39593" i="11" s="1"/>
  <c r="R39593" i="11" s="1"/>
  <c r="P39594" i="11"/>
  <c r="Q39594" i="11" s="1"/>
  <c r="R39594" i="11" s="1"/>
  <c r="P39595" i="11"/>
  <c r="Q39595" i="11" s="1"/>
  <c r="R39595" i="11" s="1"/>
  <c r="P39596" i="11"/>
  <c r="Q39596" i="11" s="1"/>
  <c r="R39596" i="11" s="1"/>
  <c r="P39597" i="11"/>
  <c r="Q39597" i="11" s="1"/>
  <c r="R39597" i="11" s="1"/>
  <c r="P39598" i="11"/>
  <c r="Q39598" i="11" s="1"/>
  <c r="R39598" i="11" s="1"/>
  <c r="P39599" i="11"/>
  <c r="Q39599" i="11" s="1"/>
  <c r="R39599" i="11" s="1"/>
  <c r="P39600" i="11"/>
  <c r="Q39600" i="11" s="1"/>
  <c r="R39600" i="11" s="1"/>
  <c r="P39601" i="11"/>
  <c r="Q39601" i="11" s="1"/>
  <c r="R39601" i="11" s="1"/>
  <c r="P39602" i="11"/>
  <c r="Q39602" i="11" s="1"/>
  <c r="R39602" i="11" s="1"/>
  <c r="P39603" i="11"/>
  <c r="Q39603" i="11" s="1"/>
  <c r="R39603" i="11" s="1"/>
  <c r="P39604" i="11"/>
  <c r="Q39604" i="11" s="1"/>
  <c r="R39604" i="11" s="1"/>
  <c r="P39605" i="11"/>
  <c r="Q39605" i="11" s="1"/>
  <c r="R39605" i="11" s="1"/>
  <c r="P39606" i="11"/>
  <c r="Q39606" i="11" s="1"/>
  <c r="R39606" i="11" s="1"/>
  <c r="P39607" i="11"/>
  <c r="Q39607" i="11" s="1"/>
  <c r="R39607" i="11" s="1"/>
  <c r="P39608" i="11"/>
  <c r="Q39608" i="11" s="1"/>
  <c r="R39608" i="11" s="1"/>
  <c r="P39609" i="11"/>
  <c r="Q39609" i="11" s="1"/>
  <c r="R39609" i="11" s="1"/>
  <c r="P39610" i="11"/>
  <c r="Q39610" i="11" s="1"/>
  <c r="R39610" i="11" s="1"/>
  <c r="P39611" i="11"/>
  <c r="Q39611" i="11" s="1"/>
  <c r="R39611" i="11" s="1"/>
  <c r="P39612" i="11"/>
  <c r="Q39612" i="11" s="1"/>
  <c r="R39612" i="11" s="1"/>
  <c r="P39613" i="11"/>
  <c r="Q39613" i="11" s="1"/>
  <c r="R39613" i="11" s="1"/>
  <c r="P39614" i="11"/>
  <c r="Q39614" i="11" s="1"/>
  <c r="R39614" i="11" s="1"/>
  <c r="P39615" i="11"/>
  <c r="Q39615" i="11" s="1"/>
  <c r="R39615" i="11" s="1"/>
  <c r="P39616" i="11"/>
  <c r="Q39616" i="11" s="1"/>
  <c r="R39616" i="11" s="1"/>
  <c r="P39617" i="11"/>
  <c r="Q39617" i="11" s="1"/>
  <c r="R39617" i="11" s="1"/>
  <c r="P39618" i="11"/>
  <c r="Q39618" i="11" s="1"/>
  <c r="R39618" i="11" s="1"/>
  <c r="P39619" i="11"/>
  <c r="Q39619" i="11" s="1"/>
  <c r="R39619" i="11" s="1"/>
  <c r="P39620" i="11"/>
  <c r="Q39620" i="11" s="1"/>
  <c r="R39620" i="11" s="1"/>
  <c r="P39621" i="11"/>
  <c r="Q39621" i="11" s="1"/>
  <c r="R39621" i="11" s="1"/>
  <c r="P39622" i="11"/>
  <c r="Q39622" i="11" s="1"/>
  <c r="R39622" i="11" s="1"/>
  <c r="P39623" i="11"/>
  <c r="Q39623" i="11" s="1"/>
  <c r="R39623" i="11" s="1"/>
  <c r="P39624" i="11"/>
  <c r="Q39624" i="11" s="1"/>
  <c r="R39624" i="11" s="1"/>
  <c r="P39625" i="11"/>
  <c r="Q39625" i="11" s="1"/>
  <c r="R39625" i="11" s="1"/>
  <c r="P39626" i="11"/>
  <c r="Q39626" i="11" s="1"/>
  <c r="R39626" i="11" s="1"/>
  <c r="P39627" i="11"/>
  <c r="Q39627" i="11" s="1"/>
  <c r="R39627" i="11" s="1"/>
  <c r="P39628" i="11"/>
  <c r="Q39628" i="11" s="1"/>
  <c r="R39628" i="11" s="1"/>
  <c r="P39629" i="11"/>
  <c r="Q39629" i="11" s="1"/>
  <c r="R39629" i="11" s="1"/>
  <c r="P39630" i="11"/>
  <c r="Q39630" i="11" s="1"/>
  <c r="R39630" i="11" s="1"/>
  <c r="P39631" i="11"/>
  <c r="Q39631" i="11" s="1"/>
  <c r="R39631" i="11" s="1"/>
  <c r="P39632" i="11"/>
  <c r="Q39632" i="11" s="1"/>
  <c r="R39632" i="11" s="1"/>
  <c r="P39633" i="11"/>
  <c r="Q39633" i="11" s="1"/>
  <c r="R39633" i="11" s="1"/>
  <c r="P39634" i="11"/>
  <c r="Q39634" i="11" s="1"/>
  <c r="R39634" i="11" s="1"/>
  <c r="P39635" i="11"/>
  <c r="Q39635" i="11" s="1"/>
  <c r="R39635" i="11" s="1"/>
  <c r="P39636" i="11"/>
  <c r="Q39636" i="11" s="1"/>
  <c r="R39636" i="11" s="1"/>
  <c r="P39637" i="11"/>
  <c r="Q39637" i="11" s="1"/>
  <c r="R39637" i="11" s="1"/>
  <c r="P39638" i="11"/>
  <c r="Q39638" i="11" s="1"/>
  <c r="R39638" i="11" s="1"/>
  <c r="P39639" i="11"/>
  <c r="Q39639" i="11" s="1"/>
  <c r="R39639" i="11" s="1"/>
  <c r="P39640" i="11"/>
  <c r="Q39640" i="11" s="1"/>
  <c r="R39640" i="11" s="1"/>
  <c r="P39641" i="11"/>
  <c r="Q39641" i="11" s="1"/>
  <c r="R39641" i="11" s="1"/>
  <c r="P39642" i="11"/>
  <c r="Q39642" i="11" s="1"/>
  <c r="R39642" i="11" s="1"/>
  <c r="P39643" i="11"/>
  <c r="Q39643" i="11" s="1"/>
  <c r="R39643" i="11" s="1"/>
  <c r="P39644" i="11"/>
  <c r="Q39644" i="11" s="1"/>
  <c r="R39644" i="11" s="1"/>
  <c r="P39645" i="11"/>
  <c r="Q39645" i="11" s="1"/>
  <c r="R39645" i="11" s="1"/>
  <c r="P39646" i="11"/>
  <c r="Q39646" i="11" s="1"/>
  <c r="R39646" i="11" s="1"/>
  <c r="P39647" i="11"/>
  <c r="Q39647" i="11" s="1"/>
  <c r="R39647" i="11" s="1"/>
  <c r="P39648" i="11"/>
  <c r="Q39648" i="11" s="1"/>
  <c r="R39648" i="11" s="1"/>
  <c r="P39649" i="11"/>
  <c r="Q39649" i="11" s="1"/>
  <c r="R39649" i="11" s="1"/>
  <c r="P39650" i="11"/>
  <c r="Q39650" i="11" s="1"/>
  <c r="R39650" i="11" s="1"/>
  <c r="P39651" i="11"/>
  <c r="Q39651" i="11" s="1"/>
  <c r="R39651" i="11" s="1"/>
  <c r="P39652" i="11"/>
  <c r="Q39652" i="11" s="1"/>
  <c r="R39652" i="11" s="1"/>
  <c r="P39653" i="11"/>
  <c r="Q39653" i="11" s="1"/>
  <c r="R39653" i="11" s="1"/>
  <c r="P39654" i="11"/>
  <c r="Q39654" i="11" s="1"/>
  <c r="R39654" i="11" s="1"/>
  <c r="P39655" i="11"/>
  <c r="Q39655" i="11" s="1"/>
  <c r="R39655" i="11" s="1"/>
  <c r="P39656" i="11"/>
  <c r="Q39656" i="11" s="1"/>
  <c r="R39656" i="11" s="1"/>
  <c r="P39657" i="11"/>
  <c r="Q39657" i="11" s="1"/>
  <c r="R39657" i="11" s="1"/>
  <c r="P39658" i="11"/>
  <c r="Q39658" i="11" s="1"/>
  <c r="R39658" i="11" s="1"/>
  <c r="P39659" i="11"/>
  <c r="Q39659" i="11" s="1"/>
  <c r="R39659" i="11" s="1"/>
  <c r="P39660" i="11"/>
  <c r="Q39660" i="11" s="1"/>
  <c r="R39660" i="11" s="1"/>
  <c r="P39661" i="11"/>
  <c r="Q39661" i="11" s="1"/>
  <c r="R39661" i="11" s="1"/>
  <c r="P39662" i="11"/>
  <c r="Q39662" i="11" s="1"/>
  <c r="R39662" i="11" s="1"/>
  <c r="P39663" i="11"/>
  <c r="Q39663" i="11" s="1"/>
  <c r="R39663" i="11" s="1"/>
  <c r="P39664" i="11"/>
  <c r="Q39664" i="11" s="1"/>
  <c r="R39664" i="11" s="1"/>
  <c r="P39665" i="11"/>
  <c r="Q39665" i="11" s="1"/>
  <c r="R39665" i="11" s="1"/>
  <c r="P39666" i="11"/>
  <c r="Q39666" i="11" s="1"/>
  <c r="R39666" i="11" s="1"/>
  <c r="P39667" i="11"/>
  <c r="Q39667" i="11" s="1"/>
  <c r="R39667" i="11" s="1"/>
  <c r="P39668" i="11"/>
  <c r="Q39668" i="11" s="1"/>
  <c r="R39668" i="11" s="1"/>
  <c r="P39669" i="11"/>
  <c r="Q39669" i="11" s="1"/>
  <c r="R39669" i="11" s="1"/>
  <c r="P39670" i="11"/>
  <c r="Q39670" i="11" s="1"/>
  <c r="R39670" i="11" s="1"/>
  <c r="P39671" i="11"/>
  <c r="Q39671" i="11" s="1"/>
  <c r="R39671" i="11" s="1"/>
  <c r="P39672" i="11"/>
  <c r="Q39672" i="11" s="1"/>
  <c r="R39672" i="11" s="1"/>
  <c r="P39673" i="11"/>
  <c r="Q39673" i="11" s="1"/>
  <c r="R39673" i="11" s="1"/>
  <c r="P39674" i="11"/>
  <c r="Q39674" i="11" s="1"/>
  <c r="R39674" i="11" s="1"/>
  <c r="P39675" i="11"/>
  <c r="Q39675" i="11" s="1"/>
  <c r="R39675" i="11" s="1"/>
  <c r="P39676" i="11"/>
  <c r="Q39676" i="11" s="1"/>
  <c r="R39676" i="11" s="1"/>
  <c r="P39677" i="11"/>
  <c r="Q39677" i="11" s="1"/>
  <c r="R39677" i="11" s="1"/>
  <c r="P39678" i="11"/>
  <c r="Q39678" i="11" s="1"/>
  <c r="R39678" i="11" s="1"/>
  <c r="P39679" i="11"/>
  <c r="Q39679" i="11" s="1"/>
  <c r="R39679" i="11" s="1"/>
  <c r="P39680" i="11"/>
  <c r="Q39680" i="11" s="1"/>
  <c r="R39680" i="11" s="1"/>
  <c r="P39681" i="11"/>
  <c r="Q39681" i="11" s="1"/>
  <c r="R39681" i="11" s="1"/>
  <c r="P39682" i="11"/>
  <c r="Q39682" i="11" s="1"/>
  <c r="R39682" i="11" s="1"/>
  <c r="P39683" i="11"/>
  <c r="Q39683" i="11" s="1"/>
  <c r="R39683" i="11" s="1"/>
  <c r="P39684" i="11"/>
  <c r="Q39684" i="11" s="1"/>
  <c r="R39684" i="11" s="1"/>
  <c r="P39685" i="11"/>
  <c r="Q39685" i="11" s="1"/>
  <c r="R39685" i="11" s="1"/>
  <c r="P39686" i="11"/>
  <c r="Q39686" i="11" s="1"/>
  <c r="R39686" i="11" s="1"/>
  <c r="P39687" i="11"/>
  <c r="Q39687" i="11" s="1"/>
  <c r="R39687" i="11" s="1"/>
  <c r="P39688" i="11"/>
  <c r="Q39688" i="11" s="1"/>
  <c r="R39688" i="11" s="1"/>
  <c r="P39689" i="11"/>
  <c r="Q39689" i="11" s="1"/>
  <c r="R39689" i="11" s="1"/>
  <c r="P39690" i="11"/>
  <c r="Q39690" i="11" s="1"/>
  <c r="R39690" i="11" s="1"/>
  <c r="P39691" i="11"/>
  <c r="Q39691" i="11" s="1"/>
  <c r="R39691" i="11" s="1"/>
  <c r="P39692" i="11"/>
  <c r="Q39692" i="11" s="1"/>
  <c r="R39692" i="11" s="1"/>
  <c r="P39693" i="11"/>
  <c r="Q39693" i="11" s="1"/>
  <c r="R39693" i="11" s="1"/>
  <c r="P39694" i="11"/>
  <c r="Q39694" i="11" s="1"/>
  <c r="R39694" i="11" s="1"/>
  <c r="P39695" i="11"/>
  <c r="Q39695" i="11" s="1"/>
  <c r="R39695" i="11" s="1"/>
  <c r="P39696" i="11"/>
  <c r="Q39696" i="11" s="1"/>
  <c r="R39696" i="11" s="1"/>
  <c r="P39697" i="11"/>
  <c r="Q39697" i="11" s="1"/>
  <c r="R39697" i="11" s="1"/>
  <c r="P39698" i="11"/>
  <c r="Q39698" i="11" s="1"/>
  <c r="R39698" i="11" s="1"/>
  <c r="P39699" i="11"/>
  <c r="Q39699" i="11" s="1"/>
  <c r="R39699" i="11" s="1"/>
  <c r="P39700" i="11"/>
  <c r="Q39700" i="11" s="1"/>
  <c r="R39700" i="11" s="1"/>
  <c r="P39701" i="11"/>
  <c r="Q39701" i="11" s="1"/>
  <c r="R39701" i="11" s="1"/>
  <c r="P39702" i="11"/>
  <c r="Q39702" i="11" s="1"/>
  <c r="R39702" i="11" s="1"/>
  <c r="P39703" i="11"/>
  <c r="Q39703" i="11" s="1"/>
  <c r="R39703" i="11" s="1"/>
  <c r="P39704" i="11"/>
  <c r="Q39704" i="11" s="1"/>
  <c r="R39704" i="11" s="1"/>
  <c r="P39705" i="11"/>
  <c r="Q39705" i="11" s="1"/>
  <c r="R39705" i="11" s="1"/>
  <c r="P39706" i="11"/>
  <c r="Q39706" i="11" s="1"/>
  <c r="R39706" i="11" s="1"/>
  <c r="P39707" i="11"/>
  <c r="Q39707" i="11" s="1"/>
  <c r="R39707" i="11" s="1"/>
  <c r="P39708" i="11"/>
  <c r="Q39708" i="11" s="1"/>
  <c r="R39708" i="11" s="1"/>
  <c r="P39709" i="11"/>
  <c r="Q39709" i="11" s="1"/>
  <c r="R39709" i="11" s="1"/>
  <c r="P39710" i="11"/>
  <c r="Q39710" i="11" s="1"/>
  <c r="R39710" i="11" s="1"/>
  <c r="P39711" i="11"/>
  <c r="Q39711" i="11" s="1"/>
  <c r="R39711" i="11" s="1"/>
  <c r="P39712" i="11"/>
  <c r="Q39712" i="11" s="1"/>
  <c r="R39712" i="11" s="1"/>
  <c r="P39713" i="11"/>
  <c r="Q39713" i="11" s="1"/>
  <c r="R39713" i="11" s="1"/>
  <c r="P39714" i="11"/>
  <c r="Q39714" i="11" s="1"/>
  <c r="R39714" i="11" s="1"/>
  <c r="P39715" i="11"/>
  <c r="Q39715" i="11" s="1"/>
  <c r="R39715" i="11" s="1"/>
  <c r="P39716" i="11"/>
  <c r="Q39716" i="11" s="1"/>
  <c r="R39716" i="11" s="1"/>
  <c r="P39717" i="11"/>
  <c r="Q39717" i="11" s="1"/>
  <c r="R39717" i="11" s="1"/>
  <c r="P39718" i="11"/>
  <c r="Q39718" i="11" s="1"/>
  <c r="R39718" i="11" s="1"/>
  <c r="P39719" i="11"/>
  <c r="Q39719" i="11" s="1"/>
  <c r="R39719" i="11" s="1"/>
  <c r="P39720" i="11"/>
  <c r="Q39720" i="11" s="1"/>
  <c r="R39720" i="11" s="1"/>
  <c r="P39721" i="11"/>
  <c r="Q39721" i="11" s="1"/>
  <c r="R39721" i="11" s="1"/>
  <c r="P39722" i="11"/>
  <c r="Q39722" i="11" s="1"/>
  <c r="R39722" i="11" s="1"/>
  <c r="P39723" i="11"/>
  <c r="Q39723" i="11" s="1"/>
  <c r="R39723" i="11" s="1"/>
  <c r="P39724" i="11"/>
  <c r="Q39724" i="11" s="1"/>
  <c r="R39724" i="11" s="1"/>
  <c r="P39725" i="11"/>
  <c r="Q39725" i="11" s="1"/>
  <c r="R39725" i="11" s="1"/>
  <c r="P39726" i="11"/>
  <c r="Q39726" i="11" s="1"/>
  <c r="R39726" i="11" s="1"/>
  <c r="P39727" i="11"/>
  <c r="Q39727" i="11" s="1"/>
  <c r="R39727" i="11" s="1"/>
  <c r="P39728" i="11"/>
  <c r="Q39728" i="11" s="1"/>
  <c r="R39728" i="11" s="1"/>
  <c r="P39729" i="11"/>
  <c r="Q39729" i="11" s="1"/>
  <c r="R39729" i="11" s="1"/>
  <c r="P39730" i="11"/>
  <c r="Q39730" i="11" s="1"/>
  <c r="R39730" i="11" s="1"/>
  <c r="P39731" i="11"/>
  <c r="Q39731" i="11" s="1"/>
  <c r="R39731" i="11" s="1"/>
  <c r="P39732" i="11"/>
  <c r="Q39732" i="11" s="1"/>
  <c r="R39732" i="11" s="1"/>
  <c r="P39733" i="11"/>
  <c r="Q39733" i="11" s="1"/>
  <c r="R39733" i="11" s="1"/>
  <c r="P39734" i="11"/>
  <c r="Q39734" i="11" s="1"/>
  <c r="R39734" i="11" s="1"/>
  <c r="P39735" i="11"/>
  <c r="Q39735" i="11" s="1"/>
  <c r="R39735" i="11" s="1"/>
  <c r="P39736" i="11"/>
  <c r="Q39736" i="11" s="1"/>
  <c r="R39736" i="11" s="1"/>
  <c r="P39737" i="11"/>
  <c r="Q39737" i="11" s="1"/>
  <c r="R39737" i="11" s="1"/>
  <c r="P39738" i="11"/>
  <c r="Q39738" i="11" s="1"/>
  <c r="R39738" i="11" s="1"/>
  <c r="P39739" i="11"/>
  <c r="Q39739" i="11" s="1"/>
  <c r="R39739" i="11" s="1"/>
  <c r="P39740" i="11"/>
  <c r="Q39740" i="11" s="1"/>
  <c r="R39740" i="11" s="1"/>
  <c r="P39741" i="11"/>
  <c r="Q39741" i="11" s="1"/>
  <c r="R39741" i="11" s="1"/>
  <c r="P39742" i="11"/>
  <c r="Q39742" i="11" s="1"/>
  <c r="R39742" i="11" s="1"/>
  <c r="P39743" i="11"/>
  <c r="Q39743" i="11" s="1"/>
  <c r="R39743" i="11" s="1"/>
  <c r="P39744" i="11"/>
  <c r="Q39744" i="11" s="1"/>
  <c r="R39744" i="11" s="1"/>
  <c r="P39745" i="11"/>
  <c r="Q39745" i="11" s="1"/>
  <c r="R39745" i="11" s="1"/>
  <c r="P39746" i="11"/>
  <c r="Q39746" i="11" s="1"/>
  <c r="R39746" i="11" s="1"/>
  <c r="P39747" i="11"/>
  <c r="Q39747" i="11" s="1"/>
  <c r="R39747" i="11" s="1"/>
  <c r="P39748" i="11"/>
  <c r="Q39748" i="11" s="1"/>
  <c r="R39748" i="11" s="1"/>
  <c r="P39749" i="11"/>
  <c r="Q39749" i="11" s="1"/>
  <c r="R39749" i="11" s="1"/>
  <c r="P39750" i="11"/>
  <c r="Q39750" i="11" s="1"/>
  <c r="R39750" i="11" s="1"/>
  <c r="P39751" i="11"/>
  <c r="Q39751" i="11" s="1"/>
  <c r="R39751" i="11" s="1"/>
  <c r="P39752" i="11"/>
  <c r="Q39752" i="11" s="1"/>
  <c r="R39752" i="11" s="1"/>
  <c r="P39753" i="11"/>
  <c r="Q39753" i="11" s="1"/>
  <c r="R39753" i="11" s="1"/>
  <c r="P39754" i="11"/>
  <c r="Q39754" i="11" s="1"/>
  <c r="R39754" i="11" s="1"/>
  <c r="P39755" i="11"/>
  <c r="Q39755" i="11" s="1"/>
  <c r="R39755" i="11" s="1"/>
  <c r="P39756" i="11"/>
  <c r="Q39756" i="11" s="1"/>
  <c r="R39756" i="11" s="1"/>
  <c r="P39757" i="11"/>
  <c r="Q39757" i="11" s="1"/>
  <c r="R39757" i="11" s="1"/>
  <c r="P39758" i="11"/>
  <c r="Q39758" i="11" s="1"/>
  <c r="R39758" i="11" s="1"/>
  <c r="P39759" i="11"/>
  <c r="Q39759" i="11" s="1"/>
  <c r="R39759" i="11" s="1"/>
  <c r="P39760" i="11"/>
  <c r="Q39760" i="11" s="1"/>
  <c r="R39760" i="11" s="1"/>
  <c r="P39761" i="11"/>
  <c r="Q39761" i="11" s="1"/>
  <c r="R39761" i="11" s="1"/>
  <c r="P39762" i="11"/>
  <c r="Q39762" i="11" s="1"/>
  <c r="R39762" i="11" s="1"/>
  <c r="P39763" i="11"/>
  <c r="Q39763" i="11" s="1"/>
  <c r="R39763" i="11" s="1"/>
  <c r="P39764" i="11"/>
  <c r="Q39764" i="11" s="1"/>
  <c r="R39764" i="11" s="1"/>
  <c r="P39765" i="11"/>
  <c r="Q39765" i="11" s="1"/>
  <c r="R39765" i="11" s="1"/>
  <c r="P39766" i="11"/>
  <c r="Q39766" i="11" s="1"/>
  <c r="R39766" i="11" s="1"/>
  <c r="P39767" i="11"/>
  <c r="Q39767" i="11" s="1"/>
  <c r="R39767" i="11" s="1"/>
  <c r="P39768" i="11"/>
  <c r="Q39768" i="11" s="1"/>
  <c r="R39768" i="11" s="1"/>
  <c r="P39769" i="11"/>
  <c r="Q39769" i="11" s="1"/>
  <c r="R39769" i="11" s="1"/>
  <c r="P39770" i="11"/>
  <c r="Q39770" i="11" s="1"/>
  <c r="R39770" i="11" s="1"/>
  <c r="P39771" i="11"/>
  <c r="Q39771" i="11" s="1"/>
  <c r="R39771" i="11" s="1"/>
  <c r="P39772" i="11"/>
  <c r="Q39772" i="11" s="1"/>
  <c r="R39772" i="11" s="1"/>
  <c r="P39773" i="11"/>
  <c r="Q39773" i="11" s="1"/>
  <c r="R39773" i="11" s="1"/>
  <c r="P39774" i="11"/>
  <c r="Q39774" i="11" s="1"/>
  <c r="R39774" i="11" s="1"/>
  <c r="P39775" i="11"/>
  <c r="Q39775" i="11" s="1"/>
  <c r="R39775" i="11" s="1"/>
  <c r="P39776" i="11"/>
  <c r="Q39776" i="11" s="1"/>
  <c r="R39776" i="11" s="1"/>
  <c r="P39777" i="11"/>
  <c r="Q39777" i="11" s="1"/>
  <c r="R39777" i="11" s="1"/>
  <c r="P39778" i="11"/>
  <c r="Q39778" i="11" s="1"/>
  <c r="R39778" i="11" s="1"/>
  <c r="P39779" i="11"/>
  <c r="Q39779" i="11" s="1"/>
  <c r="R39779" i="11" s="1"/>
  <c r="P39780" i="11"/>
  <c r="Q39780" i="11" s="1"/>
  <c r="R39780" i="11" s="1"/>
  <c r="P39781" i="11"/>
  <c r="Q39781" i="11" s="1"/>
  <c r="R39781" i="11" s="1"/>
  <c r="P39782" i="11"/>
  <c r="Q39782" i="11" s="1"/>
  <c r="R39782" i="11" s="1"/>
  <c r="P39783" i="11"/>
  <c r="Q39783" i="11" s="1"/>
  <c r="R39783" i="11" s="1"/>
  <c r="P39784" i="11"/>
  <c r="Q39784" i="11" s="1"/>
  <c r="R39784" i="11" s="1"/>
  <c r="P39785" i="11"/>
  <c r="Q39785" i="11" s="1"/>
  <c r="R39785" i="11" s="1"/>
  <c r="P39786" i="11"/>
  <c r="Q39786" i="11" s="1"/>
  <c r="R39786" i="11" s="1"/>
  <c r="P39787" i="11"/>
  <c r="Q39787" i="11" s="1"/>
  <c r="R39787" i="11" s="1"/>
  <c r="P39788" i="11"/>
  <c r="Q39788" i="11" s="1"/>
  <c r="R39788" i="11" s="1"/>
  <c r="P39789" i="11"/>
  <c r="Q39789" i="11" s="1"/>
  <c r="R39789" i="11" s="1"/>
  <c r="P39790" i="11"/>
  <c r="Q39790" i="11" s="1"/>
  <c r="R39790" i="11" s="1"/>
  <c r="P39791" i="11"/>
  <c r="Q39791" i="11" s="1"/>
  <c r="R39791" i="11" s="1"/>
  <c r="P39792" i="11"/>
  <c r="Q39792" i="11" s="1"/>
  <c r="R39792" i="11" s="1"/>
  <c r="P39793" i="11"/>
  <c r="Q39793" i="11" s="1"/>
  <c r="R39793" i="11" s="1"/>
  <c r="P39794" i="11"/>
  <c r="Q39794" i="11" s="1"/>
  <c r="R39794" i="11" s="1"/>
  <c r="P39795" i="11"/>
  <c r="Q39795" i="11" s="1"/>
  <c r="R39795" i="11" s="1"/>
  <c r="P39796" i="11"/>
  <c r="Q39796" i="11" s="1"/>
  <c r="R39796" i="11" s="1"/>
  <c r="P39797" i="11"/>
  <c r="Q39797" i="11" s="1"/>
  <c r="R39797" i="11" s="1"/>
  <c r="P39798" i="11"/>
  <c r="Q39798" i="11" s="1"/>
  <c r="R39798" i="11" s="1"/>
  <c r="P39799" i="11"/>
  <c r="Q39799" i="11" s="1"/>
  <c r="R39799" i="11" s="1"/>
  <c r="P39800" i="11"/>
  <c r="Q39800" i="11" s="1"/>
  <c r="R39800" i="11" s="1"/>
  <c r="P39801" i="11"/>
  <c r="Q39801" i="11" s="1"/>
  <c r="R39801" i="11" s="1"/>
  <c r="P39802" i="11"/>
  <c r="Q39802" i="11" s="1"/>
  <c r="R39802" i="11" s="1"/>
  <c r="P39803" i="11"/>
  <c r="Q39803" i="11" s="1"/>
  <c r="R39803" i="11" s="1"/>
  <c r="P39804" i="11"/>
  <c r="Q39804" i="11" s="1"/>
  <c r="R39804" i="11" s="1"/>
  <c r="P39805" i="11"/>
  <c r="Q39805" i="11" s="1"/>
  <c r="R39805" i="11" s="1"/>
  <c r="P39806" i="11"/>
  <c r="Q39806" i="11" s="1"/>
  <c r="R39806" i="11" s="1"/>
  <c r="P39807" i="11"/>
  <c r="Q39807" i="11" s="1"/>
  <c r="R39807" i="11" s="1"/>
  <c r="P39808" i="11"/>
  <c r="Q39808" i="11" s="1"/>
  <c r="R39808" i="11" s="1"/>
  <c r="P39809" i="11"/>
  <c r="Q39809" i="11" s="1"/>
  <c r="R39809" i="11" s="1"/>
  <c r="P39810" i="11"/>
  <c r="Q39810" i="11" s="1"/>
  <c r="R39810" i="11" s="1"/>
  <c r="P39811" i="11"/>
  <c r="Q39811" i="11" s="1"/>
  <c r="R39811" i="11" s="1"/>
  <c r="P39812" i="11"/>
  <c r="Q39812" i="11" s="1"/>
  <c r="R39812" i="11" s="1"/>
  <c r="P39813" i="11"/>
  <c r="Q39813" i="11" s="1"/>
  <c r="R39813" i="11" s="1"/>
  <c r="P39814" i="11"/>
  <c r="Q39814" i="11" s="1"/>
  <c r="R39814" i="11" s="1"/>
  <c r="P39815" i="11"/>
  <c r="Q39815" i="11" s="1"/>
  <c r="R39815" i="11" s="1"/>
  <c r="P39816" i="11"/>
  <c r="Q39816" i="11" s="1"/>
  <c r="R39816" i="11" s="1"/>
  <c r="P39817" i="11"/>
  <c r="Q39817" i="11" s="1"/>
  <c r="R39817" i="11" s="1"/>
  <c r="P39818" i="11"/>
  <c r="Q39818" i="11" s="1"/>
  <c r="R39818" i="11" s="1"/>
  <c r="P39819" i="11"/>
  <c r="Q39819" i="11" s="1"/>
  <c r="R39819" i="11" s="1"/>
  <c r="P39820" i="11"/>
  <c r="Q39820" i="11" s="1"/>
  <c r="R39820" i="11" s="1"/>
  <c r="P39821" i="11"/>
  <c r="Q39821" i="11" s="1"/>
  <c r="R39821" i="11" s="1"/>
  <c r="P39822" i="11"/>
  <c r="Q39822" i="11" s="1"/>
  <c r="R39822" i="11" s="1"/>
  <c r="P39823" i="11"/>
  <c r="Q39823" i="11" s="1"/>
  <c r="R39823" i="11" s="1"/>
  <c r="P39824" i="11"/>
  <c r="Q39824" i="11" s="1"/>
  <c r="R39824" i="11" s="1"/>
  <c r="P39825" i="11"/>
  <c r="Q39825" i="11" s="1"/>
  <c r="R39825" i="11" s="1"/>
  <c r="P39826" i="11"/>
  <c r="Q39826" i="11" s="1"/>
  <c r="R39826" i="11" s="1"/>
  <c r="P39827" i="11"/>
  <c r="Q39827" i="11" s="1"/>
  <c r="R39827" i="11" s="1"/>
  <c r="P39828" i="11"/>
  <c r="Q39828" i="11" s="1"/>
  <c r="R39828" i="11" s="1"/>
  <c r="P39829" i="11"/>
  <c r="Q39829" i="11" s="1"/>
  <c r="R39829" i="11" s="1"/>
  <c r="P39830" i="11"/>
  <c r="Q39830" i="11" s="1"/>
  <c r="R39830" i="11" s="1"/>
  <c r="P39831" i="11"/>
  <c r="Q39831" i="11" s="1"/>
  <c r="R39831" i="11" s="1"/>
  <c r="P39832" i="11"/>
  <c r="Q39832" i="11" s="1"/>
  <c r="R39832" i="11" s="1"/>
  <c r="P39833" i="11"/>
  <c r="Q39833" i="11" s="1"/>
  <c r="R39833" i="11" s="1"/>
  <c r="P39834" i="11"/>
  <c r="Q39834" i="11" s="1"/>
  <c r="R39834" i="11" s="1"/>
  <c r="P39835" i="11"/>
  <c r="Q39835" i="11" s="1"/>
  <c r="R39835" i="11" s="1"/>
  <c r="P39836" i="11"/>
  <c r="Q39836" i="11" s="1"/>
  <c r="R39836" i="11" s="1"/>
  <c r="P39837" i="11"/>
  <c r="Q39837" i="11" s="1"/>
  <c r="R39837" i="11" s="1"/>
  <c r="P39838" i="11"/>
  <c r="Q39838" i="11" s="1"/>
  <c r="R39838" i="11" s="1"/>
  <c r="P39839" i="11"/>
  <c r="Q39839" i="11" s="1"/>
  <c r="R39839" i="11" s="1"/>
  <c r="P39840" i="11"/>
  <c r="Q39840" i="11" s="1"/>
  <c r="R39840" i="11" s="1"/>
  <c r="P39841" i="11"/>
  <c r="Q39841" i="11" s="1"/>
  <c r="R39841" i="11" s="1"/>
  <c r="P39842" i="11"/>
  <c r="Q39842" i="11" s="1"/>
  <c r="R39842" i="11" s="1"/>
  <c r="P39843" i="11"/>
  <c r="Q39843" i="11" s="1"/>
  <c r="R39843" i="11" s="1"/>
  <c r="P39844" i="11"/>
  <c r="Q39844" i="11" s="1"/>
  <c r="R39844" i="11" s="1"/>
  <c r="P39845" i="11"/>
  <c r="Q39845" i="11" s="1"/>
  <c r="R39845" i="11" s="1"/>
  <c r="P39846" i="11"/>
  <c r="Q39846" i="11" s="1"/>
  <c r="R39846" i="11" s="1"/>
  <c r="P39847" i="11"/>
  <c r="Q39847" i="11" s="1"/>
  <c r="R39847" i="11" s="1"/>
  <c r="P39848" i="11"/>
  <c r="Q39848" i="11" s="1"/>
  <c r="R39848" i="11" s="1"/>
  <c r="P39849" i="11"/>
  <c r="Q39849" i="11" s="1"/>
  <c r="R39849" i="11" s="1"/>
  <c r="P39850" i="11"/>
  <c r="Q39850" i="11" s="1"/>
  <c r="R39850" i="11" s="1"/>
  <c r="P39851" i="11"/>
  <c r="Q39851" i="11" s="1"/>
  <c r="R39851" i="11" s="1"/>
  <c r="P39852" i="11"/>
  <c r="Q39852" i="11" s="1"/>
  <c r="R39852" i="11" s="1"/>
  <c r="P39853" i="11"/>
  <c r="Q39853" i="11" s="1"/>
  <c r="R39853" i="11" s="1"/>
  <c r="P39854" i="11"/>
  <c r="Q39854" i="11" s="1"/>
  <c r="R39854" i="11" s="1"/>
  <c r="P39855" i="11"/>
  <c r="Q39855" i="11" s="1"/>
  <c r="R39855" i="11" s="1"/>
  <c r="P39856" i="11"/>
  <c r="Q39856" i="11" s="1"/>
  <c r="R39856" i="11" s="1"/>
  <c r="P39857" i="11"/>
  <c r="Q39857" i="11" s="1"/>
  <c r="R39857" i="11" s="1"/>
  <c r="P39858" i="11"/>
  <c r="Q39858" i="11" s="1"/>
  <c r="R39858" i="11" s="1"/>
  <c r="P39859" i="11"/>
  <c r="Q39859" i="11" s="1"/>
  <c r="R39859" i="11" s="1"/>
  <c r="P39860" i="11"/>
  <c r="Q39860" i="11" s="1"/>
  <c r="R39860" i="11" s="1"/>
  <c r="P39861" i="11"/>
  <c r="Q39861" i="11" s="1"/>
  <c r="R39861" i="11" s="1"/>
  <c r="P39862" i="11"/>
  <c r="Q39862" i="11" s="1"/>
  <c r="R39862" i="11" s="1"/>
  <c r="P39863" i="11"/>
  <c r="Q39863" i="11" s="1"/>
  <c r="R39863" i="11" s="1"/>
  <c r="P39864" i="11"/>
  <c r="Q39864" i="11" s="1"/>
  <c r="R39864" i="11" s="1"/>
  <c r="P39865" i="11"/>
  <c r="Q39865" i="11" s="1"/>
  <c r="R39865" i="11" s="1"/>
  <c r="P39866" i="11"/>
  <c r="Q39866" i="11" s="1"/>
  <c r="R39866" i="11" s="1"/>
  <c r="P39867" i="11"/>
  <c r="Q39867" i="11" s="1"/>
  <c r="R39867" i="11" s="1"/>
  <c r="P39868" i="11"/>
  <c r="Q39868" i="11" s="1"/>
  <c r="R39868" i="11" s="1"/>
  <c r="P39869" i="11"/>
  <c r="Q39869" i="11" s="1"/>
  <c r="R39869" i="11" s="1"/>
  <c r="P39870" i="11"/>
  <c r="Q39870" i="11" s="1"/>
  <c r="R39870" i="11" s="1"/>
  <c r="P39871" i="11"/>
  <c r="Q39871" i="11" s="1"/>
  <c r="R39871" i="11" s="1"/>
  <c r="P39872" i="11"/>
  <c r="Q39872" i="11" s="1"/>
  <c r="R39872" i="11" s="1"/>
  <c r="P39873" i="11"/>
  <c r="Q39873" i="11" s="1"/>
  <c r="R39873" i="11" s="1"/>
  <c r="P39874" i="11"/>
  <c r="Q39874" i="11" s="1"/>
  <c r="R39874" i="11" s="1"/>
  <c r="P39875" i="11"/>
  <c r="Q39875" i="11" s="1"/>
  <c r="R39875" i="11" s="1"/>
  <c r="P39876" i="11"/>
  <c r="Q39876" i="11" s="1"/>
  <c r="R39876" i="11" s="1"/>
  <c r="P39877" i="11"/>
  <c r="Q39877" i="11" s="1"/>
  <c r="R39877" i="11" s="1"/>
  <c r="P39878" i="11"/>
  <c r="Q39878" i="11" s="1"/>
  <c r="R39878" i="11" s="1"/>
  <c r="P39879" i="11"/>
  <c r="Q39879" i="11" s="1"/>
  <c r="R39879" i="11" s="1"/>
  <c r="P39880" i="11"/>
  <c r="Q39880" i="11" s="1"/>
  <c r="R39880" i="11" s="1"/>
  <c r="P39881" i="11"/>
  <c r="Q39881" i="11" s="1"/>
  <c r="R39881" i="11" s="1"/>
  <c r="P39882" i="11"/>
  <c r="Q39882" i="11" s="1"/>
  <c r="R39882" i="11" s="1"/>
  <c r="P39883" i="11"/>
  <c r="Q39883" i="11" s="1"/>
  <c r="R39883" i="11" s="1"/>
  <c r="P39884" i="11"/>
  <c r="Q39884" i="11" s="1"/>
  <c r="R39884" i="11" s="1"/>
  <c r="P39885" i="11"/>
  <c r="Q39885" i="11" s="1"/>
  <c r="R39885" i="11" s="1"/>
  <c r="P39886" i="11"/>
  <c r="Q39886" i="11" s="1"/>
  <c r="R39886" i="11" s="1"/>
  <c r="P39887" i="11"/>
  <c r="Q39887" i="11" s="1"/>
  <c r="R39887" i="11" s="1"/>
  <c r="P39888" i="11"/>
  <c r="Q39888" i="11" s="1"/>
  <c r="R39888" i="11" s="1"/>
  <c r="P39889" i="11"/>
  <c r="Q39889" i="11" s="1"/>
  <c r="R39889" i="11" s="1"/>
  <c r="P39890" i="11"/>
  <c r="Q39890" i="11" s="1"/>
  <c r="R39890" i="11" s="1"/>
  <c r="P39891" i="11"/>
  <c r="Q39891" i="11" s="1"/>
  <c r="R39891" i="11" s="1"/>
  <c r="P39892" i="11"/>
  <c r="Q39892" i="11" s="1"/>
  <c r="R39892" i="11" s="1"/>
  <c r="P39893" i="11"/>
  <c r="Q39893" i="11" s="1"/>
  <c r="R39893" i="11" s="1"/>
  <c r="P39894" i="11"/>
  <c r="Q39894" i="11" s="1"/>
  <c r="R39894" i="11" s="1"/>
  <c r="P39895" i="11"/>
  <c r="Q39895" i="11" s="1"/>
  <c r="R39895" i="11" s="1"/>
  <c r="P39896" i="11"/>
  <c r="Q39896" i="11" s="1"/>
  <c r="R39896" i="11" s="1"/>
  <c r="P39897" i="11"/>
  <c r="Q39897" i="11" s="1"/>
  <c r="R39897" i="11" s="1"/>
  <c r="P39898" i="11"/>
  <c r="Q39898" i="11" s="1"/>
  <c r="R39898" i="11" s="1"/>
  <c r="P39899" i="11"/>
  <c r="Q39899" i="11" s="1"/>
  <c r="R39899" i="11" s="1"/>
  <c r="P39900" i="11"/>
  <c r="Q39900" i="11" s="1"/>
  <c r="R39900" i="11" s="1"/>
  <c r="P39901" i="11"/>
  <c r="Q39901" i="11" s="1"/>
  <c r="R39901" i="11" s="1"/>
  <c r="P39902" i="11"/>
  <c r="Q39902" i="11" s="1"/>
  <c r="R39902" i="11" s="1"/>
  <c r="P39903" i="11"/>
  <c r="Q39903" i="11" s="1"/>
  <c r="R39903" i="11" s="1"/>
  <c r="P39904" i="11"/>
  <c r="Q39904" i="11" s="1"/>
  <c r="R39904" i="11" s="1"/>
  <c r="P39905" i="11"/>
  <c r="Q39905" i="11" s="1"/>
  <c r="R39905" i="11" s="1"/>
  <c r="P39906" i="11"/>
  <c r="Q39906" i="11" s="1"/>
  <c r="R39906" i="11" s="1"/>
  <c r="P39907" i="11"/>
  <c r="Q39907" i="11" s="1"/>
  <c r="R39907" i="11" s="1"/>
  <c r="P39908" i="11"/>
  <c r="Q39908" i="11" s="1"/>
  <c r="R39908" i="11" s="1"/>
  <c r="P39909" i="11"/>
  <c r="Q39909" i="11" s="1"/>
  <c r="R39909" i="11" s="1"/>
  <c r="P39910" i="11"/>
  <c r="Q39910" i="11" s="1"/>
  <c r="R39910" i="11" s="1"/>
  <c r="P39911" i="11"/>
  <c r="Q39911" i="11" s="1"/>
  <c r="R39911" i="11" s="1"/>
  <c r="P39912" i="11"/>
  <c r="Q39912" i="11" s="1"/>
  <c r="R39912" i="11" s="1"/>
  <c r="P39913" i="11"/>
  <c r="Q39913" i="11" s="1"/>
  <c r="R39913" i="11" s="1"/>
  <c r="P39914" i="11"/>
  <c r="Q39914" i="11" s="1"/>
  <c r="R39914" i="11" s="1"/>
  <c r="P39915" i="11"/>
  <c r="Q39915" i="11" s="1"/>
  <c r="R39915" i="11" s="1"/>
  <c r="P39916" i="11"/>
  <c r="Q39916" i="11" s="1"/>
  <c r="R39916" i="11" s="1"/>
  <c r="P39917" i="11"/>
  <c r="Q39917" i="11" s="1"/>
  <c r="R39917" i="11" s="1"/>
  <c r="P39918" i="11"/>
  <c r="Q39918" i="11" s="1"/>
  <c r="R39918" i="11" s="1"/>
  <c r="P39919" i="11"/>
  <c r="Q39919" i="11" s="1"/>
  <c r="R39919" i="11" s="1"/>
  <c r="P39920" i="11"/>
  <c r="Q39920" i="11" s="1"/>
  <c r="R39920" i="11" s="1"/>
  <c r="P39921" i="11"/>
  <c r="Q39921" i="11" s="1"/>
  <c r="R39921" i="11" s="1"/>
  <c r="P39922" i="11"/>
  <c r="Q39922" i="11" s="1"/>
  <c r="R39922" i="11" s="1"/>
  <c r="P39923" i="11"/>
  <c r="Q39923" i="11" s="1"/>
  <c r="R39923" i="11" s="1"/>
  <c r="P39924" i="11"/>
  <c r="Q39924" i="11" s="1"/>
  <c r="R39924" i="11" s="1"/>
  <c r="P39925" i="11"/>
  <c r="Q39925" i="11" s="1"/>
  <c r="R39925" i="11" s="1"/>
  <c r="P39926" i="11"/>
  <c r="Q39926" i="11" s="1"/>
  <c r="R39926" i="11" s="1"/>
  <c r="P39927" i="11"/>
  <c r="Q39927" i="11" s="1"/>
  <c r="R39927" i="11" s="1"/>
  <c r="P39928" i="11"/>
  <c r="Q39928" i="11" s="1"/>
  <c r="R39928" i="11" s="1"/>
  <c r="P39929" i="11"/>
  <c r="Q39929" i="11" s="1"/>
  <c r="R39929" i="11" s="1"/>
  <c r="P39930" i="11"/>
  <c r="Q39930" i="11" s="1"/>
  <c r="R39930" i="11" s="1"/>
  <c r="P39931" i="11"/>
  <c r="Q39931" i="11" s="1"/>
  <c r="R39931" i="11" s="1"/>
  <c r="P39932" i="11"/>
  <c r="Q39932" i="11" s="1"/>
  <c r="R39932" i="11" s="1"/>
  <c r="P39933" i="11"/>
  <c r="Q39933" i="11" s="1"/>
  <c r="R39933" i="11" s="1"/>
  <c r="P39934" i="11"/>
  <c r="Q39934" i="11" s="1"/>
  <c r="R39934" i="11" s="1"/>
  <c r="P39935" i="11"/>
  <c r="Q39935" i="11" s="1"/>
  <c r="R39935" i="11" s="1"/>
  <c r="P39936" i="11"/>
  <c r="Q39936" i="11" s="1"/>
  <c r="R39936" i="11" s="1"/>
  <c r="P39937" i="11"/>
  <c r="Q39937" i="11" s="1"/>
  <c r="R39937" i="11" s="1"/>
  <c r="P39938" i="11"/>
  <c r="Q39938" i="11" s="1"/>
  <c r="R39938" i="11" s="1"/>
  <c r="P39939" i="11"/>
  <c r="Q39939" i="11" s="1"/>
  <c r="R39939" i="11" s="1"/>
  <c r="P39940" i="11"/>
  <c r="Q39940" i="11" s="1"/>
  <c r="R39940" i="11" s="1"/>
  <c r="P39941" i="11"/>
  <c r="Q39941" i="11" s="1"/>
  <c r="R39941" i="11" s="1"/>
  <c r="P39942" i="11"/>
  <c r="Q39942" i="11" s="1"/>
  <c r="R39942" i="11" s="1"/>
  <c r="P39943" i="11"/>
  <c r="Q39943" i="11" s="1"/>
  <c r="R39943" i="11" s="1"/>
  <c r="P39944" i="11"/>
  <c r="Q39944" i="11" s="1"/>
  <c r="R39944" i="11" s="1"/>
  <c r="P39945" i="11"/>
  <c r="Q39945" i="11" s="1"/>
  <c r="R39945" i="11" s="1"/>
  <c r="P39946" i="11"/>
  <c r="Q39946" i="11" s="1"/>
  <c r="R39946" i="11" s="1"/>
  <c r="P39947" i="11"/>
  <c r="Q39947" i="11" s="1"/>
  <c r="R39947" i="11" s="1"/>
  <c r="P39948" i="11"/>
  <c r="Q39948" i="11" s="1"/>
  <c r="R39948" i="11" s="1"/>
  <c r="P39949" i="11"/>
  <c r="Q39949" i="11" s="1"/>
  <c r="R39949" i="11" s="1"/>
  <c r="P39950" i="11"/>
  <c r="Q39950" i="11" s="1"/>
  <c r="R39950" i="11" s="1"/>
  <c r="P39951" i="11"/>
  <c r="Q39951" i="11" s="1"/>
  <c r="R39951" i="11" s="1"/>
  <c r="P39952" i="11"/>
  <c r="Q39952" i="11" s="1"/>
  <c r="R39952" i="11" s="1"/>
  <c r="P39953" i="11"/>
  <c r="Q39953" i="11" s="1"/>
  <c r="R39953" i="11" s="1"/>
  <c r="P39954" i="11"/>
  <c r="Q39954" i="11" s="1"/>
  <c r="R39954" i="11" s="1"/>
  <c r="P39955" i="11"/>
  <c r="Q39955" i="11" s="1"/>
  <c r="R39955" i="11" s="1"/>
  <c r="P39956" i="11"/>
  <c r="Q39956" i="11" s="1"/>
  <c r="R39956" i="11" s="1"/>
  <c r="P39957" i="11"/>
  <c r="Q39957" i="11" s="1"/>
  <c r="R39957" i="11" s="1"/>
  <c r="P39958" i="11"/>
  <c r="Q39958" i="11" s="1"/>
  <c r="R39958" i="11" s="1"/>
  <c r="P39959" i="11"/>
  <c r="Q39959" i="11" s="1"/>
  <c r="R39959" i="11" s="1"/>
  <c r="P39960" i="11"/>
  <c r="Q39960" i="11" s="1"/>
  <c r="R39960" i="11" s="1"/>
  <c r="P39961" i="11"/>
  <c r="Q39961" i="11" s="1"/>
  <c r="R39961" i="11" s="1"/>
  <c r="P39962" i="11"/>
  <c r="Q39962" i="11" s="1"/>
  <c r="R39962" i="11" s="1"/>
  <c r="P39963" i="11"/>
  <c r="Q39963" i="11" s="1"/>
  <c r="R39963" i="11" s="1"/>
  <c r="P39964" i="11"/>
  <c r="Q39964" i="11" s="1"/>
  <c r="R39964" i="11" s="1"/>
  <c r="P39965" i="11"/>
  <c r="Q39965" i="11" s="1"/>
  <c r="R39965" i="11" s="1"/>
  <c r="P39966" i="11"/>
  <c r="Q39966" i="11" s="1"/>
  <c r="R39966" i="11" s="1"/>
  <c r="P39967" i="11"/>
  <c r="Q39967" i="11" s="1"/>
  <c r="R39967" i="11" s="1"/>
  <c r="P39968" i="11"/>
  <c r="Q39968" i="11" s="1"/>
  <c r="R39968" i="11" s="1"/>
  <c r="P39969" i="11"/>
  <c r="Q39969" i="11" s="1"/>
  <c r="R39969" i="11" s="1"/>
  <c r="P39970" i="11"/>
  <c r="Q39970" i="11" s="1"/>
  <c r="R39970" i="11" s="1"/>
  <c r="P39971" i="11"/>
  <c r="Q39971" i="11" s="1"/>
  <c r="R39971" i="11" s="1"/>
  <c r="P39972" i="11"/>
  <c r="Q39972" i="11" s="1"/>
  <c r="R39972" i="11" s="1"/>
  <c r="P39973" i="11"/>
  <c r="Q39973" i="11" s="1"/>
  <c r="R39973" i="11" s="1"/>
  <c r="P39974" i="11"/>
  <c r="Q39974" i="11" s="1"/>
  <c r="R39974" i="11" s="1"/>
  <c r="P39975" i="11"/>
  <c r="Q39975" i="11" s="1"/>
  <c r="R39975" i="11" s="1"/>
  <c r="P39976" i="11"/>
  <c r="Q39976" i="11" s="1"/>
  <c r="R39976" i="11" s="1"/>
  <c r="P39977" i="11"/>
  <c r="Q39977" i="11" s="1"/>
  <c r="R39977" i="11" s="1"/>
  <c r="P39978" i="11"/>
  <c r="Q39978" i="11" s="1"/>
  <c r="R39978" i="11" s="1"/>
  <c r="P39979" i="11"/>
  <c r="Q39979" i="11" s="1"/>
  <c r="R39979" i="11" s="1"/>
  <c r="P39980" i="11"/>
  <c r="Q39980" i="11" s="1"/>
  <c r="R39980" i="11" s="1"/>
  <c r="P39981" i="11"/>
  <c r="Q39981" i="11" s="1"/>
  <c r="R39981" i="11" s="1"/>
  <c r="P39982" i="11"/>
  <c r="Q39982" i="11" s="1"/>
  <c r="R39982" i="11" s="1"/>
  <c r="P39983" i="11"/>
  <c r="Q39983" i="11" s="1"/>
  <c r="R39983" i="11" s="1"/>
  <c r="P39984" i="11"/>
  <c r="Q39984" i="11" s="1"/>
  <c r="R39984" i="11" s="1"/>
  <c r="P39985" i="11"/>
  <c r="Q39985" i="11" s="1"/>
  <c r="R39985" i="11" s="1"/>
  <c r="P39986" i="11"/>
  <c r="Q39986" i="11" s="1"/>
  <c r="R39986" i="11" s="1"/>
  <c r="P39987" i="11"/>
  <c r="Q39987" i="11" s="1"/>
  <c r="R39987" i="11" s="1"/>
  <c r="P39988" i="11"/>
  <c r="Q39988" i="11" s="1"/>
  <c r="R39988" i="11" s="1"/>
  <c r="P39989" i="11"/>
  <c r="Q39989" i="11" s="1"/>
  <c r="R39989" i="11" s="1"/>
  <c r="P39990" i="11"/>
  <c r="Q39990" i="11" s="1"/>
  <c r="R39990" i="11" s="1"/>
  <c r="P39991" i="11"/>
  <c r="Q39991" i="11" s="1"/>
  <c r="R39991" i="11" s="1"/>
  <c r="P39992" i="11"/>
  <c r="Q39992" i="11" s="1"/>
  <c r="R39992" i="11" s="1"/>
  <c r="P39993" i="11"/>
  <c r="Q39993" i="11" s="1"/>
  <c r="R39993" i="11" s="1"/>
  <c r="P39994" i="11"/>
  <c r="Q39994" i="11" s="1"/>
  <c r="R39994" i="11" s="1"/>
  <c r="P39995" i="11"/>
  <c r="Q39995" i="11" s="1"/>
  <c r="R39995" i="11" s="1"/>
  <c r="P39996" i="11"/>
  <c r="Q39996" i="11" s="1"/>
  <c r="R39996" i="11" s="1"/>
  <c r="P39997" i="11"/>
  <c r="Q39997" i="11" s="1"/>
  <c r="R39997" i="11" s="1"/>
  <c r="P39998" i="11"/>
  <c r="Q39998" i="11" s="1"/>
  <c r="R39998" i="11" s="1"/>
  <c r="P39999" i="11"/>
  <c r="Q39999" i="11" s="1"/>
  <c r="R39999" i="11" s="1"/>
  <c r="P40000" i="11"/>
  <c r="Q40000" i="11" s="1"/>
  <c r="R40000" i="11" s="1"/>
  <c r="P40001" i="11"/>
  <c r="Q40001" i="11" s="1"/>
  <c r="R40001" i="11" s="1"/>
  <c r="P40002" i="11"/>
  <c r="Q40002" i="11" s="1"/>
  <c r="R40002" i="11" s="1"/>
  <c r="P40003" i="11"/>
  <c r="Q40003" i="11" s="1"/>
  <c r="R40003" i="11" s="1"/>
  <c r="P40004" i="11"/>
  <c r="Q40004" i="11" s="1"/>
  <c r="R40004" i="11" s="1"/>
  <c r="P40005" i="11"/>
  <c r="Q40005" i="11" s="1"/>
  <c r="R40005" i="11" s="1"/>
  <c r="P40006" i="11"/>
  <c r="Q40006" i="11" s="1"/>
  <c r="R40006" i="11" s="1"/>
  <c r="P40007" i="11"/>
  <c r="Q40007" i="11" s="1"/>
  <c r="R40007" i="11" s="1"/>
  <c r="P40008" i="11"/>
  <c r="Q40008" i="11" s="1"/>
  <c r="R40008" i="11" s="1"/>
  <c r="P40009" i="11"/>
  <c r="Q40009" i="11" s="1"/>
  <c r="R40009" i="11" s="1"/>
  <c r="P40010" i="11"/>
  <c r="Q40010" i="11" s="1"/>
  <c r="R40010" i="11" s="1"/>
  <c r="P40011" i="11"/>
  <c r="Q40011" i="11" s="1"/>
  <c r="R40011" i="11" s="1"/>
  <c r="P40012" i="11"/>
  <c r="Q40012" i="11" s="1"/>
  <c r="R40012" i="11" s="1"/>
  <c r="P40013" i="11"/>
  <c r="Q40013" i="11" s="1"/>
  <c r="R40013" i="11" s="1"/>
  <c r="P40014" i="11"/>
  <c r="Q40014" i="11" s="1"/>
  <c r="R40014" i="11" s="1"/>
  <c r="P40015" i="11"/>
  <c r="Q40015" i="11" s="1"/>
  <c r="R40015" i="11" s="1"/>
  <c r="P40016" i="11"/>
  <c r="Q40016" i="11" s="1"/>
  <c r="R40016" i="11" s="1"/>
  <c r="P40017" i="11"/>
  <c r="Q40017" i="11" s="1"/>
  <c r="R40017" i="11" s="1"/>
  <c r="P40018" i="11"/>
  <c r="Q40018" i="11" s="1"/>
  <c r="R40018" i="11" s="1"/>
  <c r="P40019" i="11"/>
  <c r="Q40019" i="11" s="1"/>
  <c r="R40019" i="11" s="1"/>
  <c r="P40020" i="11"/>
  <c r="Q40020" i="11" s="1"/>
  <c r="R40020" i="11" s="1"/>
  <c r="P40021" i="11"/>
  <c r="Q40021" i="11" s="1"/>
  <c r="R40021" i="11" s="1"/>
  <c r="P40022" i="11"/>
  <c r="Q40022" i="11" s="1"/>
  <c r="R40022" i="11" s="1"/>
  <c r="P40023" i="11"/>
  <c r="Q40023" i="11" s="1"/>
  <c r="R40023" i="11" s="1"/>
  <c r="P40024" i="11"/>
  <c r="Q40024" i="11" s="1"/>
  <c r="R40024" i="11" s="1"/>
  <c r="P40025" i="11"/>
  <c r="Q40025" i="11" s="1"/>
  <c r="R40025" i="11" s="1"/>
  <c r="P40026" i="11"/>
  <c r="Q40026" i="11" s="1"/>
  <c r="R40026" i="11" s="1"/>
  <c r="P40027" i="11"/>
  <c r="Q40027" i="11" s="1"/>
  <c r="R40027" i="11" s="1"/>
  <c r="P40028" i="11"/>
  <c r="Q40028" i="11" s="1"/>
  <c r="R40028" i="11" s="1"/>
  <c r="P40029" i="11"/>
  <c r="Q40029" i="11" s="1"/>
  <c r="R40029" i="11" s="1"/>
  <c r="P40030" i="11"/>
  <c r="Q40030" i="11" s="1"/>
  <c r="R40030" i="11" s="1"/>
  <c r="P40031" i="11"/>
  <c r="Q40031" i="11" s="1"/>
  <c r="R40031" i="11" s="1"/>
  <c r="P40032" i="11"/>
  <c r="Q40032" i="11" s="1"/>
  <c r="R40032" i="11" s="1"/>
  <c r="P40033" i="11"/>
  <c r="Q40033" i="11" s="1"/>
  <c r="R40033" i="11" s="1"/>
  <c r="P40034" i="11"/>
  <c r="Q40034" i="11" s="1"/>
  <c r="R40034" i="11" s="1"/>
  <c r="P40035" i="11"/>
  <c r="Q40035" i="11" s="1"/>
  <c r="R40035" i="11" s="1"/>
  <c r="P40036" i="11"/>
  <c r="Q40036" i="11" s="1"/>
  <c r="R40036" i="11" s="1"/>
  <c r="P40037" i="11"/>
  <c r="Q40037" i="11" s="1"/>
  <c r="R40037" i="11" s="1"/>
  <c r="P40038" i="11"/>
  <c r="Q40038" i="11" s="1"/>
  <c r="R40038" i="11" s="1"/>
  <c r="P40039" i="11"/>
  <c r="Q40039" i="11" s="1"/>
  <c r="R40039" i="11" s="1"/>
  <c r="P40040" i="11"/>
  <c r="Q40040" i="11" s="1"/>
  <c r="R40040" i="11" s="1"/>
  <c r="P40041" i="11"/>
  <c r="Q40041" i="11" s="1"/>
  <c r="R40041" i="11" s="1"/>
  <c r="P40042" i="11"/>
  <c r="Q40042" i="11" s="1"/>
  <c r="R40042" i="11" s="1"/>
  <c r="P40043" i="11"/>
  <c r="Q40043" i="11" s="1"/>
  <c r="R40043" i="11" s="1"/>
  <c r="P40044" i="11"/>
  <c r="Q40044" i="11" s="1"/>
  <c r="R40044" i="11" s="1"/>
  <c r="P40045" i="11"/>
  <c r="Q40045" i="11" s="1"/>
  <c r="R40045" i="11" s="1"/>
  <c r="P40046" i="11"/>
  <c r="Q40046" i="11" s="1"/>
  <c r="R40046" i="11" s="1"/>
  <c r="P40047" i="11"/>
  <c r="Q40047" i="11" s="1"/>
  <c r="R40047" i="11" s="1"/>
  <c r="P40048" i="11"/>
  <c r="Q40048" i="11" s="1"/>
  <c r="R40048" i="11" s="1"/>
  <c r="P40049" i="11"/>
  <c r="Q40049" i="11" s="1"/>
  <c r="R40049" i="11" s="1"/>
  <c r="P40050" i="11"/>
  <c r="Q40050" i="11" s="1"/>
  <c r="R40050" i="11" s="1"/>
  <c r="P40051" i="11"/>
  <c r="Q40051" i="11" s="1"/>
  <c r="R40051" i="11" s="1"/>
  <c r="P40052" i="11"/>
  <c r="Q40052" i="11" s="1"/>
  <c r="R40052" i="11" s="1"/>
  <c r="P40053" i="11"/>
  <c r="Q40053" i="11" s="1"/>
  <c r="R40053" i="11" s="1"/>
  <c r="P40054" i="11"/>
  <c r="Q40054" i="11" s="1"/>
  <c r="R40054" i="11" s="1"/>
  <c r="P40055" i="11"/>
  <c r="Q40055" i="11" s="1"/>
  <c r="R40055" i="11" s="1"/>
  <c r="P40056" i="11"/>
  <c r="Q40056" i="11" s="1"/>
  <c r="R40056" i="11" s="1"/>
  <c r="P40057" i="11"/>
  <c r="Q40057" i="11" s="1"/>
  <c r="R40057" i="11" s="1"/>
  <c r="P40058" i="11"/>
  <c r="Q40058" i="11" s="1"/>
  <c r="R40058" i="11" s="1"/>
  <c r="P40059" i="11"/>
  <c r="Q40059" i="11" s="1"/>
  <c r="R40059" i="11" s="1"/>
  <c r="P40060" i="11"/>
  <c r="Q40060" i="11" s="1"/>
  <c r="R40060" i="11" s="1"/>
  <c r="P40061" i="11"/>
  <c r="Q40061" i="11" s="1"/>
  <c r="R40061" i="11" s="1"/>
  <c r="P40062" i="11"/>
  <c r="Q40062" i="11" s="1"/>
  <c r="R40062" i="11" s="1"/>
  <c r="P40063" i="11"/>
  <c r="Q40063" i="11" s="1"/>
  <c r="R40063" i="11" s="1"/>
  <c r="P40064" i="11"/>
  <c r="Q40064" i="11" s="1"/>
  <c r="R40064" i="11" s="1"/>
  <c r="P40065" i="11"/>
  <c r="Q40065" i="11" s="1"/>
  <c r="R40065" i="11" s="1"/>
  <c r="P40066" i="11"/>
  <c r="Q40066" i="11" s="1"/>
  <c r="R40066" i="11" s="1"/>
  <c r="P40067" i="11"/>
  <c r="Q40067" i="11" s="1"/>
  <c r="R40067" i="11" s="1"/>
  <c r="P40068" i="11"/>
  <c r="Q40068" i="11" s="1"/>
  <c r="R40068" i="11" s="1"/>
  <c r="P40069" i="11"/>
  <c r="Q40069" i="11" s="1"/>
  <c r="R40069" i="11" s="1"/>
  <c r="P40070" i="11"/>
  <c r="Q40070" i="11" s="1"/>
  <c r="R40070" i="11" s="1"/>
  <c r="P40071" i="11"/>
  <c r="Q40071" i="11" s="1"/>
  <c r="R40071" i="11" s="1"/>
  <c r="P40072" i="11"/>
  <c r="Q40072" i="11" s="1"/>
  <c r="R40072" i="11" s="1"/>
  <c r="P40073" i="11"/>
  <c r="Q40073" i="11" s="1"/>
  <c r="R40073" i="11" s="1"/>
  <c r="P40074" i="11"/>
  <c r="Q40074" i="11" s="1"/>
  <c r="R40074" i="11" s="1"/>
  <c r="P40075" i="11"/>
  <c r="Q40075" i="11" s="1"/>
  <c r="R40075" i="11" s="1"/>
  <c r="P40076" i="11"/>
  <c r="Q40076" i="11" s="1"/>
  <c r="R40076" i="11" s="1"/>
  <c r="P40077" i="11"/>
  <c r="Q40077" i="11" s="1"/>
  <c r="R40077" i="11" s="1"/>
  <c r="P40078" i="11"/>
  <c r="Q40078" i="11" s="1"/>
  <c r="R40078" i="11" s="1"/>
  <c r="P40079" i="11"/>
  <c r="Q40079" i="11" s="1"/>
  <c r="R40079" i="11" s="1"/>
  <c r="P40080" i="11"/>
  <c r="Q40080" i="11" s="1"/>
  <c r="R40080" i="11" s="1"/>
  <c r="P40081" i="11"/>
  <c r="Q40081" i="11" s="1"/>
  <c r="R40081" i="11" s="1"/>
  <c r="P40082" i="11"/>
  <c r="Q40082" i="11" s="1"/>
  <c r="R40082" i="11" s="1"/>
  <c r="P40083" i="11"/>
  <c r="Q40083" i="11" s="1"/>
  <c r="R40083" i="11" s="1"/>
  <c r="P40084" i="11"/>
  <c r="Q40084" i="11" s="1"/>
  <c r="R40084" i="11" s="1"/>
  <c r="P40085" i="11"/>
  <c r="Q40085" i="11" s="1"/>
  <c r="R40085" i="11" s="1"/>
  <c r="P40086" i="11"/>
  <c r="Q40086" i="11" s="1"/>
  <c r="R40086" i="11" s="1"/>
  <c r="P40087" i="11"/>
  <c r="Q40087" i="11" s="1"/>
  <c r="R40087" i="11" s="1"/>
  <c r="P40088" i="11"/>
  <c r="Q40088" i="11" s="1"/>
  <c r="R40088" i="11" s="1"/>
  <c r="P40089" i="11"/>
  <c r="Q40089" i="11" s="1"/>
  <c r="R40089" i="11" s="1"/>
  <c r="P40090" i="11"/>
  <c r="Q40090" i="11" s="1"/>
  <c r="R40090" i="11" s="1"/>
  <c r="P40091" i="11"/>
  <c r="Q40091" i="11" s="1"/>
  <c r="R40091" i="11" s="1"/>
  <c r="P40092" i="11"/>
  <c r="Q40092" i="11" s="1"/>
  <c r="R40092" i="11" s="1"/>
  <c r="P40093" i="11"/>
  <c r="Q40093" i="11" s="1"/>
  <c r="R40093" i="11" s="1"/>
  <c r="P40094" i="11"/>
  <c r="Q40094" i="11" s="1"/>
  <c r="R40094" i="11" s="1"/>
  <c r="P40095" i="11"/>
  <c r="Q40095" i="11" s="1"/>
  <c r="R40095" i="11" s="1"/>
  <c r="P40096" i="11"/>
  <c r="Q40096" i="11" s="1"/>
  <c r="R40096" i="11" s="1"/>
  <c r="P40097" i="11"/>
  <c r="Q40097" i="11" s="1"/>
  <c r="R40097" i="11" s="1"/>
  <c r="P40098" i="11"/>
  <c r="Q40098" i="11" s="1"/>
  <c r="R40098" i="11" s="1"/>
  <c r="P40099" i="11"/>
  <c r="Q40099" i="11" s="1"/>
  <c r="R40099" i="11" s="1"/>
  <c r="P40100" i="11"/>
  <c r="Q40100" i="11" s="1"/>
  <c r="R40100" i="11" s="1"/>
  <c r="P40101" i="11"/>
  <c r="Q40101" i="11" s="1"/>
  <c r="R40101" i="11" s="1"/>
  <c r="P40102" i="11"/>
  <c r="Q40102" i="11" s="1"/>
  <c r="R40102" i="11" s="1"/>
  <c r="P40103" i="11"/>
  <c r="Q40103" i="11" s="1"/>
  <c r="R40103" i="11" s="1"/>
  <c r="P40104" i="11"/>
  <c r="Q40104" i="11" s="1"/>
  <c r="R40104" i="11" s="1"/>
  <c r="P40105" i="11"/>
  <c r="Q40105" i="11" s="1"/>
  <c r="R40105" i="11" s="1"/>
  <c r="P40106" i="11"/>
  <c r="Q40106" i="11" s="1"/>
  <c r="R40106" i="11" s="1"/>
  <c r="P40107" i="11"/>
  <c r="Q40107" i="11" s="1"/>
  <c r="R40107" i="11" s="1"/>
  <c r="P40108" i="11"/>
  <c r="Q40108" i="11" s="1"/>
  <c r="R40108" i="11" s="1"/>
  <c r="P40109" i="11"/>
  <c r="Q40109" i="11" s="1"/>
  <c r="R40109" i="11" s="1"/>
  <c r="P40110" i="11"/>
  <c r="Q40110" i="11" s="1"/>
  <c r="R40110" i="11" s="1"/>
  <c r="P40111" i="11"/>
  <c r="Q40111" i="11" s="1"/>
  <c r="R40111" i="11" s="1"/>
  <c r="P40112" i="11"/>
  <c r="Q40112" i="11" s="1"/>
  <c r="R40112" i="11" s="1"/>
  <c r="P40113" i="11"/>
  <c r="Q40113" i="11" s="1"/>
  <c r="R40113" i="11" s="1"/>
  <c r="P40114" i="11"/>
  <c r="Q40114" i="11" s="1"/>
  <c r="R40114" i="11" s="1"/>
  <c r="P40115" i="11"/>
  <c r="Q40115" i="11" s="1"/>
  <c r="R40115" i="11" s="1"/>
  <c r="P40116" i="11"/>
  <c r="Q40116" i="11" s="1"/>
  <c r="R40116" i="11" s="1"/>
  <c r="P40117" i="11"/>
  <c r="Q40117" i="11" s="1"/>
  <c r="R40117" i="11" s="1"/>
  <c r="P40118" i="11"/>
  <c r="Q40118" i="11" s="1"/>
  <c r="R40118" i="11" s="1"/>
  <c r="P40119" i="11"/>
  <c r="Q40119" i="11" s="1"/>
  <c r="R40119" i="11" s="1"/>
  <c r="P40120" i="11"/>
  <c r="Q40120" i="11" s="1"/>
  <c r="R40120" i="11" s="1"/>
  <c r="P40121" i="11"/>
  <c r="Q40121" i="11" s="1"/>
  <c r="R40121" i="11" s="1"/>
  <c r="P40122" i="11"/>
  <c r="Q40122" i="11" s="1"/>
  <c r="R40122" i="11" s="1"/>
  <c r="P40123" i="11"/>
  <c r="Q40123" i="11" s="1"/>
  <c r="R40123" i="11" s="1"/>
  <c r="P40124" i="11"/>
  <c r="Q40124" i="11" s="1"/>
  <c r="R40124" i="11" s="1"/>
  <c r="P40125" i="11"/>
  <c r="Q40125" i="11" s="1"/>
  <c r="R40125" i="11" s="1"/>
  <c r="P40126" i="11"/>
  <c r="Q40126" i="11" s="1"/>
  <c r="R40126" i="11" s="1"/>
  <c r="P40127" i="11"/>
  <c r="Q40127" i="11" s="1"/>
  <c r="R40127" i="11" s="1"/>
  <c r="P40128" i="11"/>
  <c r="Q40128" i="11" s="1"/>
  <c r="R40128" i="11" s="1"/>
  <c r="P40129" i="11"/>
  <c r="Q40129" i="11" s="1"/>
  <c r="R40129" i="11" s="1"/>
  <c r="P40130" i="11"/>
  <c r="Q40130" i="11" s="1"/>
  <c r="R40130" i="11" s="1"/>
  <c r="P40131" i="11"/>
  <c r="Q40131" i="11" s="1"/>
  <c r="R40131" i="11" s="1"/>
  <c r="P40132" i="11"/>
  <c r="Q40132" i="11" s="1"/>
  <c r="R40132" i="11" s="1"/>
  <c r="P40133" i="11"/>
  <c r="Q40133" i="11" s="1"/>
  <c r="R40133" i="11" s="1"/>
  <c r="P40134" i="11"/>
  <c r="Q40134" i="11" s="1"/>
  <c r="R40134" i="11" s="1"/>
  <c r="P40135" i="11"/>
  <c r="Q40135" i="11" s="1"/>
  <c r="R40135" i="11" s="1"/>
  <c r="P40136" i="11"/>
  <c r="Q40136" i="11" s="1"/>
  <c r="R40136" i="11" s="1"/>
  <c r="P40137" i="11"/>
  <c r="Q40137" i="11" s="1"/>
  <c r="R40137" i="11" s="1"/>
  <c r="P40138" i="11"/>
  <c r="Q40138" i="11" s="1"/>
  <c r="R40138" i="11" s="1"/>
  <c r="P40139" i="11"/>
  <c r="Q40139" i="11" s="1"/>
  <c r="R40139" i="11" s="1"/>
  <c r="P40140" i="11"/>
  <c r="Q40140" i="11" s="1"/>
  <c r="R40140" i="11" s="1"/>
  <c r="P40141" i="11"/>
  <c r="Q40141" i="11" s="1"/>
  <c r="R40141" i="11" s="1"/>
  <c r="P40142" i="11"/>
  <c r="Q40142" i="11" s="1"/>
  <c r="R40142" i="11" s="1"/>
  <c r="P40143" i="11"/>
  <c r="Q40143" i="11" s="1"/>
  <c r="R40143" i="11" s="1"/>
  <c r="P40144" i="11"/>
  <c r="Q40144" i="11" s="1"/>
  <c r="R40144" i="11" s="1"/>
  <c r="P40145" i="11"/>
  <c r="Q40145" i="11" s="1"/>
  <c r="R40145" i="11" s="1"/>
  <c r="P40146" i="11"/>
  <c r="Q40146" i="11" s="1"/>
  <c r="R40146" i="11" s="1"/>
  <c r="P40147" i="11"/>
  <c r="Q40147" i="11" s="1"/>
  <c r="R40147" i="11" s="1"/>
  <c r="P40148" i="11"/>
  <c r="Q40148" i="11" s="1"/>
  <c r="R40148" i="11" s="1"/>
  <c r="P40149" i="11"/>
  <c r="Q40149" i="11" s="1"/>
  <c r="R40149" i="11" s="1"/>
  <c r="P40150" i="11"/>
  <c r="Q40150" i="11" s="1"/>
  <c r="R40150" i="11" s="1"/>
  <c r="P40151" i="11"/>
  <c r="Q40151" i="11" s="1"/>
  <c r="R40151" i="11" s="1"/>
  <c r="P40152" i="11"/>
  <c r="Q40152" i="11" s="1"/>
  <c r="R40152" i="11" s="1"/>
  <c r="P40153" i="11"/>
  <c r="Q40153" i="11" s="1"/>
  <c r="R40153" i="11" s="1"/>
  <c r="P40154" i="11"/>
  <c r="Q40154" i="11" s="1"/>
  <c r="R40154" i="11" s="1"/>
  <c r="P40155" i="11"/>
  <c r="Q40155" i="11" s="1"/>
  <c r="R40155" i="11" s="1"/>
  <c r="P40156" i="11"/>
  <c r="Q40156" i="11" s="1"/>
  <c r="R40156" i="11" s="1"/>
  <c r="P40157" i="11"/>
  <c r="Q40157" i="11" s="1"/>
  <c r="R40157" i="11" s="1"/>
  <c r="P40158" i="11"/>
  <c r="Q40158" i="11" s="1"/>
  <c r="R40158" i="11" s="1"/>
  <c r="P40159" i="11"/>
  <c r="Q40159" i="11" s="1"/>
  <c r="R40159" i="11" s="1"/>
  <c r="P40160" i="11"/>
  <c r="Q40160" i="11" s="1"/>
  <c r="R40160" i="11" s="1"/>
  <c r="P40161" i="11"/>
  <c r="Q40161" i="11" s="1"/>
  <c r="R40161" i="11" s="1"/>
  <c r="P40162" i="11"/>
  <c r="Q40162" i="11" s="1"/>
  <c r="R40162" i="11" s="1"/>
  <c r="P40163" i="11"/>
  <c r="Q40163" i="11" s="1"/>
  <c r="R40163" i="11" s="1"/>
  <c r="P40164" i="11"/>
  <c r="Q40164" i="11" s="1"/>
  <c r="R40164" i="11" s="1"/>
  <c r="P40165" i="11"/>
  <c r="Q40165" i="11" s="1"/>
  <c r="R40165" i="11" s="1"/>
  <c r="P40166" i="11"/>
  <c r="Q40166" i="11" s="1"/>
  <c r="R40166" i="11" s="1"/>
  <c r="P40167" i="11"/>
  <c r="Q40167" i="11" s="1"/>
  <c r="R40167" i="11" s="1"/>
  <c r="P40168" i="11"/>
  <c r="Q40168" i="11" s="1"/>
  <c r="R40168" i="11" s="1"/>
  <c r="P40169" i="11"/>
  <c r="Q40169" i="11" s="1"/>
  <c r="R40169" i="11" s="1"/>
  <c r="P40170" i="11"/>
  <c r="Q40170" i="11" s="1"/>
  <c r="R40170" i="11" s="1"/>
  <c r="P40171" i="11"/>
  <c r="Q40171" i="11" s="1"/>
  <c r="R40171" i="11" s="1"/>
  <c r="P40172" i="11"/>
  <c r="Q40172" i="11" s="1"/>
  <c r="R40172" i="11" s="1"/>
  <c r="P40173" i="11"/>
  <c r="Q40173" i="11" s="1"/>
  <c r="R40173" i="11" s="1"/>
  <c r="P40174" i="11"/>
  <c r="Q40174" i="11" s="1"/>
  <c r="R40174" i="11" s="1"/>
  <c r="P40175" i="11"/>
  <c r="Q40175" i="11" s="1"/>
  <c r="R40175" i="11" s="1"/>
  <c r="P40176" i="11"/>
  <c r="Q40176" i="11" s="1"/>
  <c r="R40176" i="11" s="1"/>
  <c r="P40177" i="11"/>
  <c r="Q40177" i="11" s="1"/>
  <c r="R40177" i="11" s="1"/>
  <c r="P40178" i="11"/>
  <c r="Q40178" i="11" s="1"/>
  <c r="R40178" i="11" s="1"/>
  <c r="P40179" i="11"/>
  <c r="Q40179" i="11" s="1"/>
  <c r="R40179" i="11" s="1"/>
  <c r="P40180" i="11"/>
  <c r="Q40180" i="11" s="1"/>
  <c r="R40180" i="11" s="1"/>
  <c r="P40181" i="11"/>
  <c r="Q40181" i="11" s="1"/>
  <c r="R40181" i="11" s="1"/>
  <c r="P40182" i="11"/>
  <c r="Q40182" i="11" s="1"/>
  <c r="R40182" i="11" s="1"/>
  <c r="P40183" i="11"/>
  <c r="Q40183" i="11" s="1"/>
  <c r="R40183" i="11" s="1"/>
  <c r="P40184" i="11"/>
  <c r="Q40184" i="11" s="1"/>
  <c r="R40184" i="11" s="1"/>
  <c r="P40185" i="11"/>
  <c r="Q40185" i="11" s="1"/>
  <c r="R40185" i="11" s="1"/>
  <c r="P40186" i="11"/>
  <c r="Q40186" i="11" s="1"/>
  <c r="R40186" i="11" s="1"/>
  <c r="P40187" i="11"/>
  <c r="Q40187" i="11" s="1"/>
  <c r="R40187" i="11" s="1"/>
  <c r="P40188" i="11"/>
  <c r="Q40188" i="11" s="1"/>
  <c r="R40188" i="11" s="1"/>
  <c r="P40189" i="11"/>
  <c r="Q40189" i="11" s="1"/>
  <c r="R40189" i="11" s="1"/>
  <c r="P40190" i="11"/>
  <c r="Q40190" i="11" s="1"/>
  <c r="R40190" i="11" s="1"/>
  <c r="P40191" i="11"/>
  <c r="Q40191" i="11" s="1"/>
  <c r="R40191" i="11" s="1"/>
  <c r="P40192" i="11"/>
  <c r="Q40192" i="11" s="1"/>
  <c r="R40192" i="11" s="1"/>
  <c r="P40193" i="11"/>
  <c r="Q40193" i="11" s="1"/>
  <c r="R40193" i="11" s="1"/>
  <c r="P40194" i="11"/>
  <c r="Q40194" i="11" s="1"/>
  <c r="R40194" i="11" s="1"/>
  <c r="P40195" i="11"/>
  <c r="Q40195" i="11" s="1"/>
  <c r="R40195" i="11" s="1"/>
  <c r="P40196" i="11"/>
  <c r="Q40196" i="11" s="1"/>
  <c r="R40196" i="11" s="1"/>
  <c r="P40197" i="11"/>
  <c r="Q40197" i="11" s="1"/>
  <c r="R40197" i="11" s="1"/>
  <c r="P40198" i="11"/>
  <c r="Q40198" i="11" s="1"/>
  <c r="R40198" i="11" s="1"/>
  <c r="P40199" i="11"/>
  <c r="Q40199" i="11" s="1"/>
  <c r="R40199" i="11" s="1"/>
  <c r="P40200" i="11"/>
  <c r="Q40200" i="11" s="1"/>
  <c r="R40200" i="11" s="1"/>
  <c r="P40201" i="11"/>
  <c r="Q40201" i="11" s="1"/>
  <c r="R40201" i="11" s="1"/>
  <c r="P40202" i="11"/>
  <c r="Q40202" i="11" s="1"/>
  <c r="R40202" i="11" s="1"/>
  <c r="P40203" i="11"/>
  <c r="Q40203" i="11" s="1"/>
  <c r="R40203" i="11" s="1"/>
  <c r="P40204" i="11"/>
  <c r="Q40204" i="11" s="1"/>
  <c r="R40204" i="11" s="1"/>
  <c r="P40205" i="11"/>
  <c r="Q40205" i="11" s="1"/>
  <c r="R40205" i="11" s="1"/>
  <c r="P40206" i="11"/>
  <c r="Q40206" i="11" s="1"/>
  <c r="R40206" i="11" s="1"/>
  <c r="P40207" i="11"/>
  <c r="Q40207" i="11" s="1"/>
  <c r="R40207" i="11" s="1"/>
  <c r="P40208" i="11"/>
  <c r="Q40208" i="11" s="1"/>
  <c r="R40208" i="11" s="1"/>
  <c r="P40209" i="11"/>
  <c r="Q40209" i="11" s="1"/>
  <c r="R40209" i="11" s="1"/>
  <c r="P40210" i="11"/>
  <c r="Q40210" i="11" s="1"/>
  <c r="R40210" i="11" s="1"/>
  <c r="P40211" i="11"/>
  <c r="Q40211" i="11" s="1"/>
  <c r="R40211" i="11" s="1"/>
  <c r="P40212" i="11"/>
  <c r="Q40212" i="11" s="1"/>
  <c r="R40212" i="11" s="1"/>
  <c r="P40213" i="11"/>
  <c r="Q40213" i="11" s="1"/>
  <c r="R40213" i="11" s="1"/>
  <c r="P40214" i="11"/>
  <c r="Q40214" i="11" s="1"/>
  <c r="R40214" i="11" s="1"/>
  <c r="P40215" i="11"/>
  <c r="Q40215" i="11" s="1"/>
  <c r="R40215" i="11" s="1"/>
  <c r="P40216" i="11"/>
  <c r="Q40216" i="11" s="1"/>
  <c r="R40216" i="11" s="1"/>
  <c r="P40217" i="11"/>
  <c r="Q40217" i="11" s="1"/>
  <c r="R40217" i="11" s="1"/>
  <c r="P40218" i="11"/>
  <c r="Q40218" i="11" s="1"/>
  <c r="R40218" i="11" s="1"/>
  <c r="P40219" i="11"/>
  <c r="Q40219" i="11" s="1"/>
  <c r="R40219" i="11" s="1"/>
  <c r="P40220" i="11"/>
  <c r="Q40220" i="11" s="1"/>
  <c r="R40220" i="11" s="1"/>
  <c r="P40221" i="11"/>
  <c r="Q40221" i="11" s="1"/>
  <c r="R40221" i="11" s="1"/>
  <c r="P40222" i="11"/>
  <c r="Q40222" i="11" s="1"/>
  <c r="R40222" i="11" s="1"/>
  <c r="P40223" i="11"/>
  <c r="Q40223" i="11" s="1"/>
  <c r="R40223" i="11" s="1"/>
  <c r="P40224" i="11"/>
  <c r="Q40224" i="11" s="1"/>
  <c r="R40224" i="11" s="1"/>
  <c r="P40225" i="11"/>
  <c r="Q40225" i="11" s="1"/>
  <c r="R40225" i="11" s="1"/>
  <c r="P40226" i="11"/>
  <c r="Q40226" i="11" s="1"/>
  <c r="R40226" i="11" s="1"/>
  <c r="P40227" i="11"/>
  <c r="Q40227" i="11" s="1"/>
  <c r="R40227" i="11" s="1"/>
  <c r="P40228" i="11"/>
  <c r="Q40228" i="11" s="1"/>
  <c r="R40228" i="11" s="1"/>
  <c r="P40229" i="11"/>
  <c r="Q40229" i="11" s="1"/>
  <c r="R40229" i="11" s="1"/>
  <c r="P40230" i="11"/>
  <c r="Q40230" i="11" s="1"/>
  <c r="R40230" i="11" s="1"/>
  <c r="P40231" i="11"/>
  <c r="Q40231" i="11" s="1"/>
  <c r="R40231" i="11" s="1"/>
  <c r="P40232" i="11"/>
  <c r="Q40232" i="11" s="1"/>
  <c r="R40232" i="11" s="1"/>
  <c r="P40233" i="11"/>
  <c r="Q40233" i="11" s="1"/>
  <c r="R40233" i="11" s="1"/>
  <c r="P40234" i="11"/>
  <c r="Q40234" i="11" s="1"/>
  <c r="R40234" i="11" s="1"/>
  <c r="P40235" i="11"/>
  <c r="Q40235" i="11" s="1"/>
  <c r="R40235" i="11" s="1"/>
  <c r="P40236" i="11"/>
  <c r="Q40236" i="11" s="1"/>
  <c r="R40236" i="11" s="1"/>
  <c r="P40237" i="11"/>
  <c r="Q40237" i="11" s="1"/>
  <c r="R40237" i="11" s="1"/>
  <c r="P40238" i="11"/>
  <c r="Q40238" i="11" s="1"/>
  <c r="R40238" i="11" s="1"/>
  <c r="P40239" i="11"/>
  <c r="Q40239" i="11" s="1"/>
  <c r="R40239" i="11" s="1"/>
  <c r="P40240" i="11"/>
  <c r="Q40240" i="11" s="1"/>
  <c r="R40240" i="11" s="1"/>
  <c r="P40241" i="11"/>
  <c r="Q40241" i="11" s="1"/>
  <c r="R40241" i="11" s="1"/>
  <c r="P40242" i="11"/>
  <c r="Q40242" i="11" s="1"/>
  <c r="R40242" i="11" s="1"/>
  <c r="P40243" i="11"/>
  <c r="Q40243" i="11" s="1"/>
  <c r="R40243" i="11" s="1"/>
  <c r="P40244" i="11"/>
  <c r="Q40244" i="11" s="1"/>
  <c r="R40244" i="11" s="1"/>
  <c r="P40245" i="11"/>
  <c r="Q40245" i="11" s="1"/>
  <c r="R40245" i="11" s="1"/>
  <c r="P40246" i="11"/>
  <c r="Q40246" i="11" s="1"/>
  <c r="R40246" i="11" s="1"/>
  <c r="P40247" i="11"/>
  <c r="Q40247" i="11" s="1"/>
  <c r="R40247" i="11" s="1"/>
  <c r="P40248" i="11"/>
  <c r="Q40248" i="11" s="1"/>
  <c r="R40248" i="11" s="1"/>
  <c r="P40249" i="11"/>
  <c r="Q40249" i="11" s="1"/>
  <c r="R40249" i="11" s="1"/>
  <c r="P40250" i="11"/>
  <c r="Q40250" i="11" s="1"/>
  <c r="R40250" i="11" s="1"/>
  <c r="P40251" i="11"/>
  <c r="Q40251" i="11" s="1"/>
  <c r="R40251" i="11" s="1"/>
  <c r="P40252" i="11"/>
  <c r="Q40252" i="11" s="1"/>
  <c r="R40252" i="11" s="1"/>
  <c r="P40253" i="11"/>
  <c r="Q40253" i="11" s="1"/>
  <c r="R40253" i="11" s="1"/>
  <c r="P40254" i="11"/>
  <c r="Q40254" i="11" s="1"/>
  <c r="R40254" i="11" s="1"/>
  <c r="P40255" i="11"/>
  <c r="Q40255" i="11" s="1"/>
  <c r="R40255" i="11" s="1"/>
  <c r="P40256" i="11"/>
  <c r="Q40256" i="11" s="1"/>
  <c r="R40256" i="11" s="1"/>
  <c r="P40257" i="11"/>
  <c r="Q40257" i="11" s="1"/>
  <c r="R40257" i="11" s="1"/>
  <c r="P40258" i="11"/>
  <c r="Q40258" i="11" s="1"/>
  <c r="R40258" i="11" s="1"/>
  <c r="P40259" i="11"/>
  <c r="Q40259" i="11" s="1"/>
  <c r="R40259" i="11" s="1"/>
  <c r="P40260" i="11"/>
  <c r="Q40260" i="11" s="1"/>
  <c r="R40260" i="11" s="1"/>
  <c r="P40261" i="11"/>
  <c r="Q40261" i="11" s="1"/>
  <c r="R40261" i="11" s="1"/>
  <c r="P40262" i="11"/>
  <c r="Q40262" i="11" s="1"/>
  <c r="R40262" i="11" s="1"/>
  <c r="P40263" i="11"/>
  <c r="Q40263" i="11" s="1"/>
  <c r="R40263" i="11" s="1"/>
  <c r="P40264" i="11"/>
  <c r="Q40264" i="11" s="1"/>
  <c r="R40264" i="11" s="1"/>
  <c r="P40265" i="11"/>
  <c r="Q40265" i="11" s="1"/>
  <c r="R40265" i="11" s="1"/>
  <c r="P40266" i="11"/>
  <c r="Q40266" i="11" s="1"/>
  <c r="R40266" i="11" s="1"/>
  <c r="P40267" i="11"/>
  <c r="Q40267" i="11" s="1"/>
  <c r="R40267" i="11" s="1"/>
  <c r="P40268" i="11"/>
  <c r="Q40268" i="11" s="1"/>
  <c r="R40268" i="11" s="1"/>
  <c r="P40269" i="11"/>
  <c r="Q40269" i="11" s="1"/>
  <c r="R40269" i="11" s="1"/>
  <c r="P40270" i="11"/>
  <c r="Q40270" i="11" s="1"/>
  <c r="R40270" i="11" s="1"/>
  <c r="P40271" i="11"/>
  <c r="Q40271" i="11" s="1"/>
  <c r="R40271" i="11" s="1"/>
  <c r="P40272" i="11"/>
  <c r="Q40272" i="11" s="1"/>
  <c r="R40272" i="11" s="1"/>
  <c r="P40273" i="11"/>
  <c r="Q40273" i="11" s="1"/>
  <c r="R40273" i="11" s="1"/>
  <c r="P40274" i="11"/>
  <c r="Q40274" i="11" s="1"/>
  <c r="R40274" i="11" s="1"/>
  <c r="P40275" i="11"/>
  <c r="Q40275" i="11" s="1"/>
  <c r="R40275" i="11" s="1"/>
  <c r="P40276" i="11"/>
  <c r="Q40276" i="11" s="1"/>
  <c r="R40276" i="11" s="1"/>
  <c r="P40277" i="11"/>
  <c r="Q40277" i="11" s="1"/>
  <c r="R40277" i="11" s="1"/>
  <c r="P40278" i="11"/>
  <c r="Q40278" i="11" s="1"/>
  <c r="R40278" i="11" s="1"/>
  <c r="P40279" i="11"/>
  <c r="Q40279" i="11" s="1"/>
  <c r="R40279" i="11" s="1"/>
  <c r="P40280" i="11"/>
  <c r="Q40280" i="11" s="1"/>
  <c r="R40280" i="11" s="1"/>
  <c r="P40281" i="11"/>
  <c r="Q40281" i="11" s="1"/>
  <c r="R40281" i="11" s="1"/>
  <c r="P40282" i="11"/>
  <c r="Q40282" i="11" s="1"/>
  <c r="R40282" i="11" s="1"/>
  <c r="P40283" i="11"/>
  <c r="Q40283" i="11" s="1"/>
  <c r="R40283" i="11" s="1"/>
  <c r="P40284" i="11"/>
  <c r="Q40284" i="11" s="1"/>
  <c r="R40284" i="11" s="1"/>
  <c r="P40285" i="11"/>
  <c r="Q40285" i="11" s="1"/>
  <c r="R40285" i="11" s="1"/>
  <c r="P40286" i="11"/>
  <c r="Q40286" i="11" s="1"/>
  <c r="R40286" i="11" s="1"/>
  <c r="P40287" i="11"/>
  <c r="Q40287" i="11" s="1"/>
  <c r="R40287" i="11" s="1"/>
  <c r="P40288" i="11"/>
  <c r="Q40288" i="11" s="1"/>
  <c r="R40288" i="11" s="1"/>
  <c r="P40289" i="11"/>
  <c r="Q40289" i="11" s="1"/>
  <c r="R40289" i="11" s="1"/>
  <c r="P40290" i="11"/>
  <c r="Q40290" i="11" s="1"/>
  <c r="R40290" i="11" s="1"/>
  <c r="P40291" i="11"/>
  <c r="Q40291" i="11" s="1"/>
  <c r="R40291" i="11" s="1"/>
  <c r="P40292" i="11"/>
  <c r="Q40292" i="11" s="1"/>
  <c r="R40292" i="11" s="1"/>
  <c r="P40293" i="11"/>
  <c r="Q40293" i="11" s="1"/>
  <c r="R40293" i="11" s="1"/>
  <c r="P40294" i="11"/>
  <c r="Q40294" i="11" s="1"/>
  <c r="R40294" i="11" s="1"/>
  <c r="P40295" i="11"/>
  <c r="Q40295" i="11" s="1"/>
  <c r="R40295" i="11" s="1"/>
  <c r="P40296" i="11"/>
  <c r="Q40296" i="11" s="1"/>
  <c r="R40296" i="11" s="1"/>
  <c r="P40297" i="11"/>
  <c r="Q40297" i="11" s="1"/>
  <c r="R40297" i="11" s="1"/>
  <c r="P40298" i="11"/>
  <c r="Q40298" i="11" s="1"/>
  <c r="R40298" i="11" s="1"/>
  <c r="P40299" i="11"/>
  <c r="Q40299" i="11" s="1"/>
  <c r="R40299" i="11" s="1"/>
  <c r="P40300" i="11"/>
  <c r="Q40300" i="11" s="1"/>
  <c r="R40300" i="11" s="1"/>
  <c r="P40301" i="11"/>
  <c r="Q40301" i="11" s="1"/>
  <c r="R40301" i="11" s="1"/>
  <c r="P40302" i="11"/>
  <c r="Q40302" i="11" s="1"/>
  <c r="R40302" i="11" s="1"/>
  <c r="P40303" i="11"/>
  <c r="Q40303" i="11" s="1"/>
  <c r="R40303" i="11" s="1"/>
  <c r="P40304" i="11"/>
  <c r="Q40304" i="11" s="1"/>
  <c r="R40304" i="11" s="1"/>
  <c r="P40305" i="11"/>
  <c r="Q40305" i="11" s="1"/>
  <c r="R40305" i="11" s="1"/>
  <c r="P40306" i="11"/>
  <c r="Q40306" i="11" s="1"/>
  <c r="R40306" i="11" s="1"/>
  <c r="P40307" i="11"/>
  <c r="Q40307" i="11" s="1"/>
  <c r="R40307" i="11" s="1"/>
  <c r="P40308" i="11"/>
  <c r="Q40308" i="11" s="1"/>
  <c r="R40308" i="11" s="1"/>
  <c r="P40309" i="11"/>
  <c r="Q40309" i="11" s="1"/>
  <c r="R40309" i="11" s="1"/>
  <c r="P40310" i="11"/>
  <c r="Q40310" i="11" s="1"/>
  <c r="R40310" i="11" s="1"/>
  <c r="P40311" i="11"/>
  <c r="Q40311" i="11" s="1"/>
  <c r="R40311" i="11" s="1"/>
  <c r="P40312" i="11"/>
  <c r="Q40312" i="11" s="1"/>
  <c r="R40312" i="11" s="1"/>
  <c r="P40313" i="11"/>
  <c r="Q40313" i="11" s="1"/>
  <c r="R40313" i="11" s="1"/>
  <c r="P40314" i="11"/>
  <c r="Q40314" i="11" s="1"/>
  <c r="R40314" i="11" s="1"/>
  <c r="P40315" i="11"/>
  <c r="Q40315" i="11" s="1"/>
  <c r="R40315" i="11" s="1"/>
  <c r="P40316" i="11"/>
  <c r="Q40316" i="11" s="1"/>
  <c r="R40316" i="11" s="1"/>
  <c r="P40317" i="11"/>
  <c r="Q40317" i="11" s="1"/>
  <c r="R40317" i="11" s="1"/>
  <c r="P40318" i="11"/>
  <c r="Q40318" i="11" s="1"/>
  <c r="R40318" i="11" s="1"/>
  <c r="P40319" i="11"/>
  <c r="Q40319" i="11" s="1"/>
  <c r="R40319" i="11" s="1"/>
  <c r="P40320" i="11"/>
  <c r="Q40320" i="11" s="1"/>
  <c r="R40320" i="11" s="1"/>
  <c r="P40321" i="11"/>
  <c r="Q40321" i="11" s="1"/>
  <c r="R40321" i="11" s="1"/>
  <c r="P40322" i="11"/>
  <c r="Q40322" i="11" s="1"/>
  <c r="R40322" i="11" s="1"/>
  <c r="P40323" i="11"/>
  <c r="Q40323" i="11" s="1"/>
  <c r="R40323" i="11" s="1"/>
  <c r="P40324" i="11"/>
  <c r="Q40324" i="11" s="1"/>
  <c r="R40324" i="11" s="1"/>
  <c r="P40325" i="11"/>
  <c r="Q40325" i="11" s="1"/>
  <c r="R40325" i="11" s="1"/>
  <c r="P40326" i="11"/>
  <c r="Q40326" i="11" s="1"/>
  <c r="R40326" i="11" s="1"/>
  <c r="P40327" i="11"/>
  <c r="Q40327" i="11" s="1"/>
  <c r="R40327" i="11" s="1"/>
  <c r="P40328" i="11"/>
  <c r="Q40328" i="11" s="1"/>
  <c r="R40328" i="11" s="1"/>
  <c r="P40329" i="11"/>
  <c r="Q40329" i="11" s="1"/>
  <c r="R40329" i="11" s="1"/>
  <c r="P40330" i="11"/>
  <c r="Q40330" i="11" s="1"/>
  <c r="R40330" i="11" s="1"/>
  <c r="P40331" i="11"/>
  <c r="Q40331" i="11" s="1"/>
  <c r="R40331" i="11" s="1"/>
  <c r="P40332" i="11"/>
  <c r="Q40332" i="11" s="1"/>
  <c r="R40332" i="11" s="1"/>
  <c r="P40333" i="11"/>
  <c r="Q40333" i="11" s="1"/>
  <c r="R40333" i="11" s="1"/>
  <c r="P40334" i="11"/>
  <c r="Q40334" i="11" s="1"/>
  <c r="R40334" i="11" s="1"/>
  <c r="P40335" i="11"/>
  <c r="Q40335" i="11" s="1"/>
  <c r="R40335" i="11" s="1"/>
  <c r="P40336" i="11"/>
  <c r="Q40336" i="11" s="1"/>
  <c r="R40336" i="11" s="1"/>
  <c r="P40337" i="11"/>
  <c r="Q40337" i="11" s="1"/>
  <c r="R40337" i="11" s="1"/>
  <c r="P40338" i="11"/>
  <c r="Q40338" i="11" s="1"/>
  <c r="R40338" i="11" s="1"/>
  <c r="P40339" i="11"/>
  <c r="Q40339" i="11" s="1"/>
  <c r="R40339" i="11" s="1"/>
  <c r="P40340" i="11"/>
  <c r="Q40340" i="11" s="1"/>
  <c r="R40340" i="11" s="1"/>
  <c r="P40341" i="11"/>
  <c r="Q40341" i="11" s="1"/>
  <c r="R40341" i="11" s="1"/>
  <c r="P40342" i="11"/>
  <c r="Q40342" i="11" s="1"/>
  <c r="R40342" i="11" s="1"/>
  <c r="P40343" i="11"/>
  <c r="Q40343" i="11" s="1"/>
  <c r="R40343" i="11" s="1"/>
  <c r="P40344" i="11"/>
  <c r="Q40344" i="11" s="1"/>
  <c r="R40344" i="11" s="1"/>
  <c r="P40345" i="11"/>
  <c r="Q40345" i="11" s="1"/>
  <c r="R40345" i="11" s="1"/>
  <c r="P40346" i="11"/>
  <c r="Q40346" i="11" s="1"/>
  <c r="R40346" i="11" s="1"/>
  <c r="P40347" i="11"/>
  <c r="Q40347" i="11" s="1"/>
  <c r="R40347" i="11" s="1"/>
  <c r="P40348" i="11"/>
  <c r="Q40348" i="11" s="1"/>
  <c r="R40348" i="11" s="1"/>
  <c r="P40349" i="11"/>
  <c r="Q40349" i="11" s="1"/>
  <c r="R40349" i="11" s="1"/>
  <c r="P40350" i="11"/>
  <c r="Q40350" i="11" s="1"/>
  <c r="R40350" i="11" s="1"/>
  <c r="P40351" i="11"/>
  <c r="Q40351" i="11" s="1"/>
  <c r="R40351" i="11" s="1"/>
  <c r="P40352" i="11"/>
  <c r="Q40352" i="11" s="1"/>
  <c r="R40352" i="11" s="1"/>
  <c r="P40353" i="11"/>
  <c r="Q40353" i="11" s="1"/>
  <c r="R40353" i="11" s="1"/>
  <c r="P40354" i="11"/>
  <c r="Q40354" i="11" s="1"/>
  <c r="R40354" i="11" s="1"/>
  <c r="P40355" i="11"/>
  <c r="Q40355" i="11" s="1"/>
  <c r="R40355" i="11" s="1"/>
  <c r="P40356" i="11"/>
  <c r="Q40356" i="11" s="1"/>
  <c r="R40356" i="11" s="1"/>
  <c r="P40357" i="11"/>
  <c r="Q40357" i="11" s="1"/>
  <c r="R40357" i="11" s="1"/>
  <c r="P40358" i="11"/>
  <c r="Q40358" i="11" s="1"/>
  <c r="R40358" i="11" s="1"/>
  <c r="P40359" i="11"/>
  <c r="Q40359" i="11" s="1"/>
  <c r="R40359" i="11" s="1"/>
  <c r="P40360" i="11"/>
  <c r="Q40360" i="11" s="1"/>
  <c r="R40360" i="11" s="1"/>
  <c r="P40361" i="11"/>
  <c r="Q40361" i="11" s="1"/>
  <c r="R40361" i="11" s="1"/>
  <c r="P40362" i="11"/>
  <c r="Q40362" i="11" s="1"/>
  <c r="R40362" i="11" s="1"/>
  <c r="P40363" i="11"/>
  <c r="Q40363" i="11" s="1"/>
  <c r="R40363" i="11" s="1"/>
  <c r="P40364" i="11"/>
  <c r="Q40364" i="11" s="1"/>
  <c r="R40364" i="11" s="1"/>
  <c r="P40365" i="11"/>
  <c r="Q40365" i="11" s="1"/>
  <c r="R40365" i="11" s="1"/>
  <c r="P40366" i="11"/>
  <c r="Q40366" i="11" s="1"/>
  <c r="R40366" i="11" s="1"/>
  <c r="P40367" i="11"/>
  <c r="Q40367" i="11" s="1"/>
  <c r="R40367" i="11" s="1"/>
  <c r="P40368" i="11"/>
  <c r="Q40368" i="11" s="1"/>
  <c r="R40368" i="11" s="1"/>
  <c r="P40369" i="11"/>
  <c r="Q40369" i="11" s="1"/>
  <c r="R40369" i="11" s="1"/>
  <c r="P40370" i="11"/>
  <c r="Q40370" i="11" s="1"/>
  <c r="R40370" i="11" s="1"/>
  <c r="P40371" i="11"/>
  <c r="Q40371" i="11" s="1"/>
  <c r="R40371" i="11" s="1"/>
  <c r="P40372" i="11"/>
  <c r="Q40372" i="11" s="1"/>
  <c r="R40372" i="11" s="1"/>
  <c r="P40373" i="11"/>
  <c r="Q40373" i="11" s="1"/>
  <c r="R40373" i="11" s="1"/>
  <c r="P40374" i="11"/>
  <c r="Q40374" i="11" s="1"/>
  <c r="R40374" i="11" s="1"/>
  <c r="P40375" i="11"/>
  <c r="Q40375" i="11" s="1"/>
  <c r="R40375" i="11" s="1"/>
  <c r="P40376" i="11"/>
  <c r="Q40376" i="11" s="1"/>
  <c r="R40376" i="11" s="1"/>
  <c r="P40377" i="11"/>
  <c r="Q40377" i="11" s="1"/>
  <c r="R40377" i="11" s="1"/>
  <c r="P40378" i="11"/>
  <c r="Q40378" i="11" s="1"/>
  <c r="R40378" i="11" s="1"/>
  <c r="P40379" i="11"/>
  <c r="Q40379" i="11" s="1"/>
  <c r="R40379" i="11" s="1"/>
  <c r="P40380" i="11"/>
  <c r="Q40380" i="11" s="1"/>
  <c r="R40380" i="11" s="1"/>
  <c r="P40381" i="11"/>
  <c r="Q40381" i="11" s="1"/>
  <c r="R40381" i="11" s="1"/>
  <c r="P40382" i="11"/>
  <c r="Q40382" i="11" s="1"/>
  <c r="R40382" i="11" s="1"/>
  <c r="P40383" i="11"/>
  <c r="Q40383" i="11" s="1"/>
  <c r="R40383" i="11" s="1"/>
  <c r="P40384" i="11"/>
  <c r="Q40384" i="11" s="1"/>
  <c r="R40384" i="11" s="1"/>
  <c r="P40385" i="11"/>
  <c r="Q40385" i="11" s="1"/>
  <c r="R40385" i="11" s="1"/>
  <c r="P40386" i="11"/>
  <c r="Q40386" i="11" s="1"/>
  <c r="R40386" i="11" s="1"/>
  <c r="P40387" i="11"/>
  <c r="Q40387" i="11" s="1"/>
  <c r="R40387" i="11" s="1"/>
  <c r="P40388" i="11"/>
  <c r="Q40388" i="11" s="1"/>
  <c r="R40388" i="11" s="1"/>
  <c r="P40389" i="11"/>
  <c r="Q40389" i="11" s="1"/>
  <c r="R40389" i="11" s="1"/>
  <c r="P40390" i="11"/>
  <c r="Q40390" i="11" s="1"/>
  <c r="R40390" i="11" s="1"/>
  <c r="P40391" i="11"/>
  <c r="Q40391" i="11" s="1"/>
  <c r="R40391" i="11" s="1"/>
  <c r="P40392" i="11"/>
  <c r="Q40392" i="11" s="1"/>
  <c r="R40392" i="11" s="1"/>
  <c r="P40393" i="11"/>
  <c r="Q40393" i="11" s="1"/>
  <c r="R40393" i="11" s="1"/>
  <c r="P40394" i="11"/>
  <c r="Q40394" i="11" s="1"/>
  <c r="R40394" i="11" s="1"/>
  <c r="P40395" i="11"/>
  <c r="Q40395" i="11" s="1"/>
  <c r="R40395" i="11" s="1"/>
  <c r="P40396" i="11"/>
  <c r="Q40396" i="11" s="1"/>
  <c r="R40396" i="11" s="1"/>
  <c r="P40397" i="11"/>
  <c r="Q40397" i="11" s="1"/>
  <c r="R40397" i="11" s="1"/>
  <c r="P40398" i="11"/>
  <c r="Q40398" i="11" s="1"/>
  <c r="R40398" i="11" s="1"/>
  <c r="P40399" i="11"/>
  <c r="Q40399" i="11" s="1"/>
  <c r="R40399" i="11" s="1"/>
  <c r="P40400" i="11"/>
  <c r="Q40400" i="11" s="1"/>
  <c r="R40400" i="11" s="1"/>
  <c r="P40401" i="11"/>
  <c r="Q40401" i="11" s="1"/>
  <c r="R40401" i="11" s="1"/>
  <c r="P40402" i="11"/>
  <c r="Q40402" i="11" s="1"/>
  <c r="R40402" i="11" s="1"/>
  <c r="P40403" i="11"/>
  <c r="Q40403" i="11" s="1"/>
  <c r="R40403" i="11" s="1"/>
  <c r="P40404" i="11"/>
  <c r="Q40404" i="11" s="1"/>
  <c r="R40404" i="11" s="1"/>
  <c r="P40405" i="11"/>
  <c r="Q40405" i="11" s="1"/>
  <c r="R40405" i="11" s="1"/>
  <c r="P40406" i="11"/>
  <c r="Q40406" i="11" s="1"/>
  <c r="R40406" i="11" s="1"/>
  <c r="P40407" i="11"/>
  <c r="Q40407" i="11" s="1"/>
  <c r="R40407" i="11" s="1"/>
  <c r="P40408" i="11"/>
  <c r="Q40408" i="11" s="1"/>
  <c r="R40408" i="11" s="1"/>
  <c r="P40409" i="11"/>
  <c r="Q40409" i="11" s="1"/>
  <c r="R40409" i="11" s="1"/>
  <c r="P40410" i="11"/>
  <c r="Q40410" i="11" s="1"/>
  <c r="R40410" i="11" s="1"/>
  <c r="P40411" i="11"/>
  <c r="Q40411" i="11" s="1"/>
  <c r="R40411" i="11" s="1"/>
  <c r="P40412" i="11"/>
  <c r="Q40412" i="11" s="1"/>
  <c r="R40412" i="11" s="1"/>
  <c r="P40413" i="11"/>
  <c r="Q40413" i="11" s="1"/>
  <c r="R40413" i="11" s="1"/>
  <c r="P40414" i="11"/>
  <c r="Q40414" i="11" s="1"/>
  <c r="R40414" i="11" s="1"/>
  <c r="P40415" i="11"/>
  <c r="Q40415" i="11" s="1"/>
  <c r="R40415" i="11" s="1"/>
  <c r="P40416" i="11"/>
  <c r="Q40416" i="11" s="1"/>
  <c r="R40416" i="11" s="1"/>
  <c r="P40417" i="11"/>
  <c r="Q40417" i="11" s="1"/>
  <c r="R40417" i="11" s="1"/>
  <c r="P40418" i="11"/>
  <c r="Q40418" i="11" s="1"/>
  <c r="R40418" i="11" s="1"/>
  <c r="P40419" i="11"/>
  <c r="Q40419" i="11" s="1"/>
  <c r="R40419" i="11" s="1"/>
  <c r="P40420" i="11"/>
  <c r="Q40420" i="11" s="1"/>
  <c r="R40420" i="11" s="1"/>
  <c r="P40421" i="11"/>
  <c r="Q40421" i="11" s="1"/>
  <c r="R40421" i="11" s="1"/>
  <c r="P40422" i="11"/>
  <c r="Q40422" i="11" s="1"/>
  <c r="R40422" i="11" s="1"/>
  <c r="P40423" i="11"/>
  <c r="Q40423" i="11" s="1"/>
  <c r="R40423" i="11" s="1"/>
  <c r="P40424" i="11"/>
  <c r="Q40424" i="11" s="1"/>
  <c r="R40424" i="11" s="1"/>
  <c r="P40425" i="11"/>
  <c r="Q40425" i="11" s="1"/>
  <c r="R40425" i="11" s="1"/>
  <c r="P40426" i="11"/>
  <c r="Q40426" i="11" s="1"/>
  <c r="R40426" i="11" s="1"/>
  <c r="P40427" i="11"/>
  <c r="Q40427" i="11" s="1"/>
  <c r="R40427" i="11" s="1"/>
  <c r="P40428" i="11"/>
  <c r="Q40428" i="11" s="1"/>
  <c r="R40428" i="11" s="1"/>
  <c r="P40429" i="11"/>
  <c r="Q40429" i="11" s="1"/>
  <c r="R40429" i="11" s="1"/>
  <c r="P40430" i="11"/>
  <c r="Q40430" i="11" s="1"/>
  <c r="R40430" i="11" s="1"/>
  <c r="P40431" i="11"/>
  <c r="Q40431" i="11" s="1"/>
  <c r="R40431" i="11" s="1"/>
  <c r="P40432" i="11"/>
  <c r="Q40432" i="11" s="1"/>
  <c r="R40432" i="11" s="1"/>
  <c r="P40433" i="11"/>
  <c r="Q40433" i="11" s="1"/>
  <c r="R40433" i="11" s="1"/>
  <c r="P40434" i="11"/>
  <c r="Q40434" i="11" s="1"/>
  <c r="R40434" i="11" s="1"/>
  <c r="P40435" i="11"/>
  <c r="Q40435" i="11" s="1"/>
  <c r="R40435" i="11" s="1"/>
  <c r="P40436" i="11"/>
  <c r="Q40436" i="11" s="1"/>
  <c r="R40436" i="11" s="1"/>
  <c r="P40437" i="11"/>
  <c r="Q40437" i="11" s="1"/>
  <c r="R40437" i="11" s="1"/>
  <c r="P40438" i="11"/>
  <c r="Q40438" i="11" s="1"/>
  <c r="R40438" i="11" s="1"/>
  <c r="P40439" i="11"/>
  <c r="Q40439" i="11" s="1"/>
  <c r="R40439" i="11" s="1"/>
  <c r="P40440" i="11"/>
  <c r="Q40440" i="11" s="1"/>
  <c r="R40440" i="11" s="1"/>
  <c r="P40441" i="11"/>
  <c r="Q40441" i="11" s="1"/>
  <c r="R40441" i="11" s="1"/>
  <c r="P40442" i="11"/>
  <c r="Q40442" i="11" s="1"/>
  <c r="R40442" i="11" s="1"/>
  <c r="P40443" i="11"/>
  <c r="Q40443" i="11" s="1"/>
  <c r="R40443" i="11" s="1"/>
  <c r="P40444" i="11"/>
  <c r="Q40444" i="11" s="1"/>
  <c r="R40444" i="11" s="1"/>
  <c r="P40445" i="11"/>
  <c r="Q40445" i="11" s="1"/>
  <c r="R40445" i="11" s="1"/>
  <c r="P40446" i="11"/>
  <c r="Q40446" i="11" s="1"/>
  <c r="R40446" i="11" s="1"/>
  <c r="P40447" i="11"/>
  <c r="Q40447" i="11" s="1"/>
  <c r="R40447" i="11" s="1"/>
  <c r="P40448" i="11"/>
  <c r="Q40448" i="11" s="1"/>
  <c r="R40448" i="11" s="1"/>
  <c r="P40449" i="11"/>
  <c r="Q40449" i="11" s="1"/>
  <c r="R40449" i="11" s="1"/>
  <c r="P40450" i="11"/>
  <c r="Q40450" i="11" s="1"/>
  <c r="R40450" i="11" s="1"/>
  <c r="P40451" i="11"/>
  <c r="Q40451" i="11" s="1"/>
  <c r="R40451" i="11" s="1"/>
  <c r="P40452" i="11"/>
  <c r="Q40452" i="11" s="1"/>
  <c r="R40452" i="11" s="1"/>
  <c r="P40453" i="11"/>
  <c r="Q40453" i="11" s="1"/>
  <c r="R40453" i="11" s="1"/>
  <c r="P40454" i="11"/>
  <c r="Q40454" i="11" s="1"/>
  <c r="R40454" i="11" s="1"/>
  <c r="P40455" i="11"/>
  <c r="Q40455" i="11" s="1"/>
  <c r="R40455" i="11" s="1"/>
  <c r="P40456" i="11"/>
  <c r="Q40456" i="11" s="1"/>
  <c r="R40456" i="11" s="1"/>
  <c r="P40457" i="11"/>
  <c r="Q40457" i="11" s="1"/>
  <c r="R40457" i="11" s="1"/>
  <c r="P40458" i="11"/>
  <c r="Q40458" i="11" s="1"/>
  <c r="R40458" i="11" s="1"/>
  <c r="P40459" i="11"/>
  <c r="Q40459" i="11" s="1"/>
  <c r="R40459" i="11" s="1"/>
  <c r="P40460" i="11"/>
  <c r="Q40460" i="11" s="1"/>
  <c r="R40460" i="11" s="1"/>
  <c r="P40461" i="11"/>
  <c r="Q40461" i="11" s="1"/>
  <c r="R40461" i="11" s="1"/>
  <c r="P40462" i="11"/>
  <c r="Q40462" i="11" s="1"/>
  <c r="R40462" i="11" s="1"/>
  <c r="P40463" i="11"/>
  <c r="Q40463" i="11" s="1"/>
  <c r="R40463" i="11" s="1"/>
  <c r="P40464" i="11"/>
  <c r="Q40464" i="11" s="1"/>
  <c r="R40464" i="11" s="1"/>
  <c r="P40465" i="11"/>
  <c r="Q40465" i="11" s="1"/>
  <c r="R40465" i="11" s="1"/>
  <c r="P40466" i="11"/>
  <c r="Q40466" i="11" s="1"/>
  <c r="R40466" i="11" s="1"/>
  <c r="P40467" i="11"/>
  <c r="Q40467" i="11" s="1"/>
  <c r="R40467" i="11" s="1"/>
  <c r="P40468" i="11"/>
  <c r="Q40468" i="11" s="1"/>
  <c r="R40468" i="11" s="1"/>
  <c r="P40469" i="11"/>
  <c r="Q40469" i="11" s="1"/>
  <c r="R40469" i="11" s="1"/>
  <c r="P40470" i="11"/>
  <c r="Q40470" i="11" s="1"/>
  <c r="R40470" i="11" s="1"/>
  <c r="P40471" i="11"/>
  <c r="Q40471" i="11" s="1"/>
  <c r="R40471" i="11" s="1"/>
  <c r="P40472" i="11"/>
  <c r="Q40472" i="11" s="1"/>
  <c r="R40472" i="11" s="1"/>
  <c r="P40473" i="11"/>
  <c r="Q40473" i="11" s="1"/>
  <c r="R40473" i="11" s="1"/>
  <c r="P40474" i="11"/>
  <c r="Q40474" i="11" s="1"/>
  <c r="R40474" i="11" s="1"/>
  <c r="P40475" i="11"/>
  <c r="Q40475" i="11" s="1"/>
  <c r="R40475" i="11" s="1"/>
  <c r="P40476" i="11"/>
  <c r="Q40476" i="11" s="1"/>
  <c r="R40476" i="11" s="1"/>
  <c r="P40477" i="11"/>
  <c r="Q40477" i="11" s="1"/>
  <c r="R40477" i="11" s="1"/>
  <c r="P40478" i="11"/>
  <c r="Q40478" i="11" s="1"/>
  <c r="R40478" i="11" s="1"/>
  <c r="P40479" i="11"/>
  <c r="Q40479" i="11" s="1"/>
  <c r="R40479" i="11" s="1"/>
  <c r="P40480" i="11"/>
  <c r="Q40480" i="11" s="1"/>
  <c r="R40480" i="11" s="1"/>
  <c r="P40481" i="11"/>
  <c r="Q40481" i="11" s="1"/>
  <c r="R40481" i="11" s="1"/>
  <c r="P40482" i="11"/>
  <c r="Q40482" i="11" s="1"/>
  <c r="R40482" i="11" s="1"/>
  <c r="P40483" i="11"/>
  <c r="Q40483" i="11" s="1"/>
  <c r="R40483" i="11" s="1"/>
  <c r="P40484" i="11"/>
  <c r="Q40484" i="11" s="1"/>
  <c r="R40484" i="11" s="1"/>
  <c r="P40485" i="11"/>
  <c r="Q40485" i="11" s="1"/>
  <c r="R40485" i="11" s="1"/>
  <c r="P40486" i="11"/>
  <c r="Q40486" i="11" s="1"/>
  <c r="R40486" i="11" s="1"/>
  <c r="P40487" i="11"/>
  <c r="Q40487" i="11" s="1"/>
  <c r="R40487" i="11" s="1"/>
  <c r="P40488" i="11"/>
  <c r="Q40488" i="11" s="1"/>
  <c r="R40488" i="11" s="1"/>
  <c r="P40489" i="11"/>
  <c r="Q40489" i="11" s="1"/>
  <c r="R40489" i="11" s="1"/>
  <c r="P40490" i="11"/>
  <c r="Q40490" i="11" s="1"/>
  <c r="R40490" i="11" s="1"/>
  <c r="P40491" i="11"/>
  <c r="Q40491" i="11" s="1"/>
  <c r="R40491" i="11" s="1"/>
  <c r="P40492" i="11"/>
  <c r="Q40492" i="11" s="1"/>
  <c r="R40492" i="11" s="1"/>
  <c r="P40493" i="11"/>
  <c r="Q40493" i="11" s="1"/>
  <c r="R40493" i="11" s="1"/>
  <c r="P40494" i="11"/>
  <c r="Q40494" i="11" s="1"/>
  <c r="R40494" i="11" s="1"/>
  <c r="P40495" i="11"/>
  <c r="Q40495" i="11" s="1"/>
  <c r="R40495" i="11" s="1"/>
  <c r="P40496" i="11"/>
  <c r="Q40496" i="11" s="1"/>
  <c r="R40496" i="11" s="1"/>
  <c r="P40497" i="11"/>
  <c r="Q40497" i="11" s="1"/>
  <c r="R40497" i="11" s="1"/>
  <c r="P40498" i="11"/>
  <c r="Q40498" i="11" s="1"/>
  <c r="R40498" i="11" s="1"/>
  <c r="P40499" i="11"/>
  <c r="Q40499" i="11" s="1"/>
  <c r="R40499" i="11" s="1"/>
  <c r="P40500" i="11"/>
  <c r="Q40500" i="11" s="1"/>
  <c r="R40500" i="11" s="1"/>
  <c r="P40501" i="11"/>
  <c r="Q40501" i="11" s="1"/>
  <c r="R40501" i="11" s="1"/>
  <c r="P40502" i="11"/>
  <c r="Q40502" i="11" s="1"/>
  <c r="R40502" i="11" s="1"/>
  <c r="P40503" i="11"/>
  <c r="Q40503" i="11" s="1"/>
  <c r="R40503" i="11" s="1"/>
  <c r="P40504" i="11"/>
  <c r="Q40504" i="11" s="1"/>
  <c r="R40504" i="11" s="1"/>
  <c r="P40505" i="11"/>
  <c r="Q40505" i="11" s="1"/>
  <c r="R40505" i="11" s="1"/>
  <c r="P40506" i="11"/>
  <c r="Q40506" i="11" s="1"/>
  <c r="R40506" i="11" s="1"/>
  <c r="P40507" i="11"/>
  <c r="Q40507" i="11" s="1"/>
  <c r="R40507" i="11" s="1"/>
  <c r="P40508" i="11"/>
  <c r="Q40508" i="11" s="1"/>
  <c r="R40508" i="11" s="1"/>
  <c r="P40509" i="11"/>
  <c r="Q40509" i="11" s="1"/>
  <c r="R40509" i="11" s="1"/>
  <c r="P40510" i="11"/>
  <c r="Q40510" i="11" s="1"/>
  <c r="R40510" i="11" s="1"/>
  <c r="P40511" i="11"/>
  <c r="Q40511" i="11" s="1"/>
  <c r="R40511" i="11" s="1"/>
  <c r="P40512" i="11"/>
  <c r="Q40512" i="11" s="1"/>
  <c r="R40512" i="11" s="1"/>
  <c r="P40513" i="11"/>
  <c r="Q40513" i="11" s="1"/>
  <c r="R40513" i="11" s="1"/>
  <c r="P40514" i="11"/>
  <c r="Q40514" i="11" s="1"/>
  <c r="R40514" i="11" s="1"/>
  <c r="P40515" i="11"/>
  <c r="Q40515" i="11" s="1"/>
  <c r="R40515" i="11" s="1"/>
  <c r="P40516" i="11"/>
  <c r="Q40516" i="11" s="1"/>
  <c r="R40516" i="11" s="1"/>
  <c r="P40517" i="11"/>
  <c r="Q40517" i="11" s="1"/>
  <c r="R40517" i="11" s="1"/>
  <c r="P40518" i="11"/>
  <c r="Q40518" i="11" s="1"/>
  <c r="R40518" i="11" s="1"/>
  <c r="P40519" i="11"/>
  <c r="Q40519" i="11" s="1"/>
  <c r="R40519" i="11" s="1"/>
  <c r="P40520" i="11"/>
  <c r="Q40520" i="11" s="1"/>
  <c r="R40520" i="11" s="1"/>
  <c r="P40521" i="11"/>
  <c r="Q40521" i="11" s="1"/>
  <c r="R40521" i="11" s="1"/>
  <c r="P40522" i="11"/>
  <c r="Q40522" i="11" s="1"/>
  <c r="R40522" i="11" s="1"/>
  <c r="P40523" i="11"/>
  <c r="Q40523" i="11" s="1"/>
  <c r="R40523" i="11" s="1"/>
  <c r="P40524" i="11"/>
  <c r="Q40524" i="11" s="1"/>
  <c r="R40524" i="11" s="1"/>
  <c r="P40525" i="11"/>
  <c r="Q40525" i="11" s="1"/>
  <c r="R40525" i="11" s="1"/>
  <c r="P40526" i="11"/>
  <c r="Q40526" i="11" s="1"/>
  <c r="R40526" i="11" s="1"/>
  <c r="P40527" i="11"/>
  <c r="Q40527" i="11" s="1"/>
  <c r="R40527" i="11" s="1"/>
  <c r="P40528" i="11"/>
  <c r="Q40528" i="11" s="1"/>
  <c r="R40528" i="11" s="1"/>
  <c r="P40529" i="11"/>
  <c r="Q40529" i="11" s="1"/>
  <c r="R40529" i="11" s="1"/>
  <c r="P40530" i="11"/>
  <c r="Q40530" i="11" s="1"/>
  <c r="R40530" i="11" s="1"/>
  <c r="P40531" i="11"/>
  <c r="Q40531" i="11" s="1"/>
  <c r="R40531" i="11" s="1"/>
  <c r="P40532" i="11"/>
  <c r="Q40532" i="11" s="1"/>
  <c r="R40532" i="11" s="1"/>
  <c r="P40533" i="11"/>
  <c r="Q40533" i="11" s="1"/>
  <c r="R40533" i="11" s="1"/>
  <c r="P40534" i="11"/>
  <c r="Q40534" i="11" s="1"/>
  <c r="R40534" i="11" s="1"/>
  <c r="P40535" i="11"/>
  <c r="Q40535" i="11" s="1"/>
  <c r="R40535" i="11" s="1"/>
  <c r="P40536" i="11"/>
  <c r="Q40536" i="11" s="1"/>
  <c r="R40536" i="11" s="1"/>
  <c r="P40537" i="11"/>
  <c r="Q40537" i="11" s="1"/>
  <c r="R40537" i="11" s="1"/>
  <c r="P40538" i="11"/>
  <c r="Q40538" i="11" s="1"/>
  <c r="R40538" i="11" s="1"/>
  <c r="P40539" i="11"/>
  <c r="Q40539" i="11" s="1"/>
  <c r="R40539" i="11" s="1"/>
  <c r="P40540" i="11"/>
  <c r="Q40540" i="11" s="1"/>
  <c r="R40540" i="11" s="1"/>
  <c r="P40541" i="11"/>
  <c r="Q40541" i="11" s="1"/>
  <c r="R40541" i="11" s="1"/>
  <c r="P40542" i="11"/>
  <c r="Q40542" i="11" s="1"/>
  <c r="R40542" i="11" s="1"/>
  <c r="P40543" i="11"/>
  <c r="Q40543" i="11" s="1"/>
  <c r="R40543" i="11" s="1"/>
  <c r="P40544" i="11"/>
  <c r="Q40544" i="11" s="1"/>
  <c r="R40544" i="11" s="1"/>
  <c r="P40545" i="11"/>
  <c r="Q40545" i="11" s="1"/>
  <c r="R40545" i="11" s="1"/>
  <c r="P40546" i="11"/>
  <c r="Q40546" i="11" s="1"/>
  <c r="R40546" i="11" s="1"/>
  <c r="P40547" i="11"/>
  <c r="Q40547" i="11" s="1"/>
  <c r="R40547" i="11" s="1"/>
  <c r="P40548" i="11"/>
  <c r="Q40548" i="11" s="1"/>
  <c r="R40548" i="11" s="1"/>
  <c r="P40549" i="11"/>
  <c r="Q40549" i="11" s="1"/>
  <c r="R40549" i="11" s="1"/>
  <c r="P40550" i="11"/>
  <c r="Q40550" i="11" s="1"/>
  <c r="R40550" i="11" s="1"/>
  <c r="P40551" i="11"/>
  <c r="Q40551" i="11" s="1"/>
  <c r="R40551" i="11" s="1"/>
  <c r="P40552" i="11"/>
  <c r="Q40552" i="11" s="1"/>
  <c r="R40552" i="11" s="1"/>
  <c r="P40553" i="11"/>
  <c r="Q40553" i="11" s="1"/>
  <c r="R40553" i="11" s="1"/>
  <c r="P40554" i="11"/>
  <c r="Q40554" i="11" s="1"/>
  <c r="R40554" i="11" s="1"/>
  <c r="P40555" i="11"/>
  <c r="Q40555" i="11" s="1"/>
  <c r="R40555" i="11" s="1"/>
  <c r="P40556" i="11"/>
  <c r="Q40556" i="11" s="1"/>
  <c r="R40556" i="11" s="1"/>
  <c r="P40557" i="11"/>
  <c r="Q40557" i="11" s="1"/>
  <c r="R40557" i="11" s="1"/>
  <c r="P40558" i="11"/>
  <c r="Q40558" i="11" s="1"/>
  <c r="R40558" i="11" s="1"/>
  <c r="P40559" i="11"/>
  <c r="Q40559" i="11" s="1"/>
  <c r="R40559" i="11" s="1"/>
  <c r="P40560" i="11"/>
  <c r="Q40560" i="11" s="1"/>
  <c r="R40560" i="11" s="1"/>
  <c r="P40561" i="11"/>
  <c r="Q40561" i="11" s="1"/>
  <c r="R40561" i="11" s="1"/>
  <c r="P40562" i="11"/>
  <c r="Q40562" i="11" s="1"/>
  <c r="R40562" i="11" s="1"/>
  <c r="P40563" i="11"/>
  <c r="Q40563" i="11" s="1"/>
  <c r="R40563" i="11" s="1"/>
  <c r="P40564" i="11"/>
  <c r="Q40564" i="11" s="1"/>
  <c r="R40564" i="11" s="1"/>
  <c r="P40565" i="11"/>
  <c r="Q40565" i="11" s="1"/>
  <c r="R40565" i="11" s="1"/>
  <c r="P40566" i="11"/>
  <c r="Q40566" i="11" s="1"/>
  <c r="R40566" i="11" s="1"/>
  <c r="P40567" i="11"/>
  <c r="Q40567" i="11" s="1"/>
  <c r="R40567" i="11" s="1"/>
  <c r="P40568" i="11"/>
  <c r="Q40568" i="11" s="1"/>
  <c r="R40568" i="11" s="1"/>
  <c r="P40569" i="11"/>
  <c r="Q40569" i="11" s="1"/>
  <c r="R40569" i="11" s="1"/>
  <c r="P40570" i="11"/>
  <c r="Q40570" i="11" s="1"/>
  <c r="R40570" i="11" s="1"/>
  <c r="P40571" i="11"/>
  <c r="Q40571" i="11" s="1"/>
  <c r="R40571" i="11" s="1"/>
  <c r="P40572" i="11"/>
  <c r="Q40572" i="11" s="1"/>
  <c r="R40572" i="11" s="1"/>
  <c r="P40573" i="11"/>
  <c r="Q40573" i="11" s="1"/>
  <c r="R40573" i="11" s="1"/>
  <c r="P40574" i="11"/>
  <c r="Q40574" i="11" s="1"/>
  <c r="R40574" i="11" s="1"/>
  <c r="P40575" i="11"/>
  <c r="Q40575" i="11" s="1"/>
  <c r="R40575" i="11" s="1"/>
  <c r="P40576" i="11"/>
  <c r="Q40576" i="11" s="1"/>
  <c r="R40576" i="11" s="1"/>
  <c r="P40577" i="11"/>
  <c r="Q40577" i="11" s="1"/>
  <c r="R40577" i="11" s="1"/>
  <c r="P40578" i="11"/>
  <c r="Q40578" i="11" s="1"/>
  <c r="R40578" i="11" s="1"/>
  <c r="P40579" i="11"/>
  <c r="Q40579" i="11" s="1"/>
  <c r="R40579" i="11" s="1"/>
  <c r="P40580" i="11"/>
  <c r="Q40580" i="11" s="1"/>
  <c r="R40580" i="11" s="1"/>
  <c r="P40581" i="11"/>
  <c r="Q40581" i="11" s="1"/>
  <c r="R40581" i="11" s="1"/>
  <c r="P40582" i="11"/>
  <c r="Q40582" i="11" s="1"/>
  <c r="R40582" i="11" s="1"/>
  <c r="P40583" i="11"/>
  <c r="Q40583" i="11" s="1"/>
  <c r="R40583" i="11" s="1"/>
  <c r="P40584" i="11"/>
  <c r="Q40584" i="11" s="1"/>
  <c r="R40584" i="11" s="1"/>
  <c r="P40585" i="11"/>
  <c r="Q40585" i="11" s="1"/>
  <c r="R40585" i="11" s="1"/>
  <c r="P40586" i="11"/>
  <c r="Q40586" i="11" s="1"/>
  <c r="R40586" i="11" s="1"/>
  <c r="P40587" i="11"/>
  <c r="Q40587" i="11" s="1"/>
  <c r="R40587" i="11" s="1"/>
  <c r="P40588" i="11"/>
  <c r="Q40588" i="11" s="1"/>
  <c r="R40588" i="11" s="1"/>
  <c r="P40589" i="11"/>
  <c r="Q40589" i="11" s="1"/>
  <c r="R40589" i="11" s="1"/>
  <c r="P40590" i="11"/>
  <c r="Q40590" i="11" s="1"/>
  <c r="R40590" i="11" s="1"/>
  <c r="P40591" i="11"/>
  <c r="Q40591" i="11" s="1"/>
  <c r="R40591" i="11" s="1"/>
  <c r="P40592" i="11"/>
  <c r="Q40592" i="11" s="1"/>
  <c r="R40592" i="11" s="1"/>
  <c r="P40593" i="11"/>
  <c r="Q40593" i="11" s="1"/>
  <c r="R40593" i="11" s="1"/>
  <c r="P40594" i="11"/>
  <c r="Q40594" i="11" s="1"/>
  <c r="R40594" i="11" s="1"/>
  <c r="P40595" i="11"/>
  <c r="Q40595" i="11" s="1"/>
  <c r="R40595" i="11" s="1"/>
  <c r="P40596" i="11"/>
  <c r="Q40596" i="11" s="1"/>
  <c r="R40596" i="11" s="1"/>
  <c r="P40597" i="11"/>
  <c r="Q40597" i="11" s="1"/>
  <c r="R40597" i="11" s="1"/>
  <c r="P40598" i="11"/>
  <c r="Q40598" i="11" s="1"/>
  <c r="R40598" i="11" s="1"/>
  <c r="P40599" i="11"/>
  <c r="Q40599" i="11" s="1"/>
  <c r="R40599" i="11" s="1"/>
  <c r="P40600" i="11"/>
  <c r="Q40600" i="11" s="1"/>
  <c r="R40600" i="11" s="1"/>
  <c r="P40601" i="11"/>
  <c r="Q40601" i="11" s="1"/>
  <c r="R40601" i="11" s="1"/>
  <c r="P40602" i="11"/>
  <c r="Q40602" i="11" s="1"/>
  <c r="R40602" i="11" s="1"/>
  <c r="P40603" i="11"/>
  <c r="Q40603" i="11" s="1"/>
  <c r="R40603" i="11" s="1"/>
  <c r="P40604" i="11"/>
  <c r="Q40604" i="11" s="1"/>
  <c r="R40604" i="11" s="1"/>
  <c r="P40605" i="11"/>
  <c r="Q40605" i="11" s="1"/>
  <c r="R40605" i="11" s="1"/>
  <c r="P40606" i="11"/>
  <c r="Q40606" i="11" s="1"/>
  <c r="R40606" i="11" s="1"/>
  <c r="P40607" i="11"/>
  <c r="Q40607" i="11" s="1"/>
  <c r="R40607" i="11" s="1"/>
  <c r="P40608" i="11"/>
  <c r="Q40608" i="11" s="1"/>
  <c r="R40608" i="11" s="1"/>
  <c r="P40609" i="11"/>
  <c r="Q40609" i="11" s="1"/>
  <c r="R40609" i="11" s="1"/>
  <c r="P40610" i="11"/>
  <c r="Q40610" i="11" s="1"/>
  <c r="R40610" i="11" s="1"/>
  <c r="P40611" i="11"/>
  <c r="Q40611" i="11" s="1"/>
  <c r="R40611" i="11" s="1"/>
  <c r="P40612" i="11"/>
  <c r="Q40612" i="11" s="1"/>
  <c r="R40612" i="11" s="1"/>
  <c r="P40613" i="11"/>
  <c r="Q40613" i="11" s="1"/>
  <c r="R40613" i="11" s="1"/>
  <c r="P40614" i="11"/>
  <c r="Q40614" i="11" s="1"/>
  <c r="R40614" i="11" s="1"/>
  <c r="P40615" i="11"/>
  <c r="Q40615" i="11" s="1"/>
  <c r="R40615" i="11" s="1"/>
  <c r="P40616" i="11"/>
  <c r="Q40616" i="11" s="1"/>
  <c r="R40616" i="11" s="1"/>
  <c r="P40617" i="11"/>
  <c r="Q40617" i="11" s="1"/>
  <c r="R40617" i="11" s="1"/>
  <c r="P40618" i="11"/>
  <c r="Q40618" i="11" s="1"/>
  <c r="R40618" i="11" s="1"/>
  <c r="P40619" i="11"/>
  <c r="Q40619" i="11" s="1"/>
  <c r="R40619" i="11" s="1"/>
  <c r="P40620" i="11"/>
  <c r="Q40620" i="11" s="1"/>
  <c r="R40620" i="11" s="1"/>
  <c r="P40621" i="11"/>
  <c r="Q40621" i="11" s="1"/>
  <c r="R40621" i="11" s="1"/>
  <c r="P40622" i="11"/>
  <c r="Q40622" i="11" s="1"/>
  <c r="R40622" i="11" s="1"/>
  <c r="P40623" i="11"/>
  <c r="Q40623" i="11" s="1"/>
  <c r="R40623" i="11" s="1"/>
  <c r="P40624" i="11"/>
  <c r="Q40624" i="11" s="1"/>
  <c r="R40624" i="11" s="1"/>
  <c r="P40625" i="11"/>
  <c r="Q40625" i="11" s="1"/>
  <c r="R40625" i="11" s="1"/>
  <c r="P40626" i="11"/>
  <c r="Q40626" i="11" s="1"/>
  <c r="R40626" i="11" s="1"/>
  <c r="P40627" i="11"/>
  <c r="Q40627" i="11" s="1"/>
  <c r="R40627" i="11" s="1"/>
  <c r="P40628" i="11"/>
  <c r="Q40628" i="11" s="1"/>
  <c r="R40628" i="11" s="1"/>
  <c r="P40629" i="11"/>
  <c r="Q40629" i="11" s="1"/>
  <c r="R40629" i="11" s="1"/>
  <c r="P40630" i="11"/>
  <c r="Q40630" i="11" s="1"/>
  <c r="R40630" i="11" s="1"/>
  <c r="P40631" i="11"/>
  <c r="Q40631" i="11" s="1"/>
  <c r="R40631" i="11" s="1"/>
  <c r="P40632" i="11"/>
  <c r="Q40632" i="11" s="1"/>
  <c r="R40632" i="11" s="1"/>
  <c r="P40633" i="11"/>
  <c r="Q40633" i="11" s="1"/>
  <c r="R40633" i="11" s="1"/>
  <c r="P40634" i="11"/>
  <c r="Q40634" i="11" s="1"/>
  <c r="R40634" i="11" s="1"/>
  <c r="P40635" i="11"/>
  <c r="Q40635" i="11" s="1"/>
  <c r="R40635" i="11" s="1"/>
  <c r="P40636" i="11"/>
  <c r="Q40636" i="11" s="1"/>
  <c r="R40636" i="11" s="1"/>
  <c r="P40637" i="11"/>
  <c r="Q40637" i="11" s="1"/>
  <c r="R40637" i="11" s="1"/>
  <c r="P40638" i="11"/>
  <c r="Q40638" i="11" s="1"/>
  <c r="R40638" i="11" s="1"/>
  <c r="P40639" i="11"/>
  <c r="Q40639" i="11" s="1"/>
  <c r="R40639" i="11" s="1"/>
  <c r="P40640" i="11"/>
  <c r="Q40640" i="11" s="1"/>
  <c r="R40640" i="11" s="1"/>
  <c r="P40641" i="11"/>
  <c r="Q40641" i="11" s="1"/>
  <c r="R40641" i="11" s="1"/>
  <c r="P40642" i="11"/>
  <c r="Q40642" i="11" s="1"/>
  <c r="R40642" i="11" s="1"/>
  <c r="P40643" i="11"/>
  <c r="Q40643" i="11" s="1"/>
  <c r="R40643" i="11" s="1"/>
  <c r="P40644" i="11"/>
  <c r="Q40644" i="11" s="1"/>
  <c r="R40644" i="11" s="1"/>
  <c r="P40645" i="11"/>
  <c r="Q40645" i="11" s="1"/>
  <c r="R40645" i="11" s="1"/>
  <c r="P40646" i="11"/>
  <c r="Q40646" i="11" s="1"/>
  <c r="R40646" i="11" s="1"/>
  <c r="P40647" i="11"/>
  <c r="Q40647" i="11" s="1"/>
  <c r="R40647" i="11" s="1"/>
  <c r="P40648" i="11"/>
  <c r="Q40648" i="11" s="1"/>
  <c r="R40648" i="11" s="1"/>
  <c r="P40649" i="11"/>
  <c r="Q40649" i="11" s="1"/>
  <c r="R40649" i="11" s="1"/>
  <c r="P40650" i="11"/>
  <c r="Q40650" i="11" s="1"/>
  <c r="R40650" i="11" s="1"/>
  <c r="P40651" i="11"/>
  <c r="Q40651" i="11" s="1"/>
  <c r="R40651" i="11" s="1"/>
  <c r="P40652" i="11"/>
  <c r="Q40652" i="11" s="1"/>
  <c r="R40652" i="11" s="1"/>
  <c r="P40653" i="11"/>
  <c r="Q40653" i="11" s="1"/>
  <c r="R40653" i="11" s="1"/>
  <c r="P40654" i="11"/>
  <c r="Q40654" i="11" s="1"/>
  <c r="R40654" i="11" s="1"/>
  <c r="P40655" i="11"/>
  <c r="Q40655" i="11" s="1"/>
  <c r="R40655" i="11" s="1"/>
  <c r="P40656" i="11"/>
  <c r="Q40656" i="11" s="1"/>
  <c r="R40656" i="11" s="1"/>
  <c r="P40657" i="11"/>
  <c r="Q40657" i="11" s="1"/>
  <c r="R40657" i="11" s="1"/>
  <c r="P40658" i="11"/>
  <c r="Q40658" i="11" s="1"/>
  <c r="R40658" i="11" s="1"/>
  <c r="P40659" i="11"/>
  <c r="Q40659" i="11" s="1"/>
  <c r="R40659" i="11" s="1"/>
  <c r="P40660" i="11"/>
  <c r="Q40660" i="11" s="1"/>
  <c r="R40660" i="11" s="1"/>
  <c r="P40661" i="11"/>
  <c r="Q40661" i="11" s="1"/>
  <c r="R40661" i="11" s="1"/>
  <c r="P40662" i="11"/>
  <c r="Q40662" i="11" s="1"/>
  <c r="R40662" i="11" s="1"/>
  <c r="P40663" i="11"/>
  <c r="Q40663" i="11" s="1"/>
  <c r="R40663" i="11" s="1"/>
  <c r="P40664" i="11"/>
  <c r="Q40664" i="11" s="1"/>
  <c r="R40664" i="11" s="1"/>
  <c r="P40665" i="11"/>
  <c r="Q40665" i="11" s="1"/>
  <c r="R40665" i="11" s="1"/>
  <c r="P40666" i="11"/>
  <c r="Q40666" i="11" s="1"/>
  <c r="R40666" i="11" s="1"/>
  <c r="P40667" i="11"/>
  <c r="Q40667" i="11" s="1"/>
  <c r="R40667" i="11" s="1"/>
  <c r="P40668" i="11"/>
  <c r="Q40668" i="11" s="1"/>
  <c r="R40668" i="11" s="1"/>
  <c r="P40669" i="11"/>
  <c r="Q40669" i="11" s="1"/>
  <c r="R40669" i="11" s="1"/>
  <c r="P40670" i="11"/>
  <c r="Q40670" i="11" s="1"/>
  <c r="R40670" i="11" s="1"/>
  <c r="P40671" i="11"/>
  <c r="Q40671" i="11" s="1"/>
  <c r="R40671" i="11" s="1"/>
  <c r="P40672" i="11"/>
  <c r="Q40672" i="11" s="1"/>
  <c r="R40672" i="11" s="1"/>
  <c r="P40673" i="11"/>
  <c r="Q40673" i="11" s="1"/>
  <c r="R40673" i="11" s="1"/>
  <c r="P40674" i="11"/>
  <c r="Q40674" i="11" s="1"/>
  <c r="R40674" i="11" s="1"/>
  <c r="P40675" i="11"/>
  <c r="Q40675" i="11" s="1"/>
  <c r="R40675" i="11" s="1"/>
  <c r="P40676" i="11"/>
  <c r="Q40676" i="11" s="1"/>
  <c r="R40676" i="11" s="1"/>
  <c r="P40677" i="11"/>
  <c r="Q40677" i="11" s="1"/>
  <c r="R40677" i="11" s="1"/>
  <c r="P40678" i="11"/>
  <c r="Q40678" i="11" s="1"/>
  <c r="R40678" i="11" s="1"/>
  <c r="P40679" i="11"/>
  <c r="Q40679" i="11" s="1"/>
  <c r="R40679" i="11" s="1"/>
  <c r="P40680" i="11"/>
  <c r="Q40680" i="11" s="1"/>
  <c r="R40680" i="11" s="1"/>
  <c r="P40681" i="11"/>
  <c r="Q40681" i="11" s="1"/>
  <c r="R40681" i="11" s="1"/>
  <c r="P40682" i="11"/>
  <c r="Q40682" i="11" s="1"/>
  <c r="R40682" i="11" s="1"/>
  <c r="P40683" i="11"/>
  <c r="Q40683" i="11" s="1"/>
  <c r="R40683" i="11" s="1"/>
  <c r="P40684" i="11"/>
  <c r="Q40684" i="11" s="1"/>
  <c r="R40684" i="11" s="1"/>
  <c r="P40685" i="11"/>
  <c r="Q40685" i="11" s="1"/>
  <c r="R40685" i="11" s="1"/>
  <c r="P40686" i="11"/>
  <c r="Q40686" i="11" s="1"/>
  <c r="R40686" i="11" s="1"/>
  <c r="P40687" i="11"/>
  <c r="Q40687" i="11" s="1"/>
  <c r="R40687" i="11" s="1"/>
  <c r="P40688" i="11"/>
  <c r="Q40688" i="11" s="1"/>
  <c r="R40688" i="11" s="1"/>
  <c r="P40689" i="11"/>
  <c r="Q40689" i="11" s="1"/>
  <c r="R40689" i="11" s="1"/>
  <c r="P40690" i="11"/>
  <c r="Q40690" i="11" s="1"/>
  <c r="R40690" i="11" s="1"/>
  <c r="P40691" i="11"/>
  <c r="Q40691" i="11" s="1"/>
  <c r="R40691" i="11" s="1"/>
  <c r="P40692" i="11"/>
  <c r="Q40692" i="11" s="1"/>
  <c r="R40692" i="11" s="1"/>
  <c r="P40693" i="11"/>
  <c r="Q40693" i="11" s="1"/>
  <c r="R40693" i="11" s="1"/>
  <c r="P40694" i="11"/>
  <c r="Q40694" i="11" s="1"/>
  <c r="R40694" i="11" s="1"/>
  <c r="P40695" i="11"/>
  <c r="Q40695" i="11" s="1"/>
  <c r="R40695" i="11" s="1"/>
  <c r="P40696" i="11"/>
  <c r="Q40696" i="11" s="1"/>
  <c r="R40696" i="11" s="1"/>
  <c r="P40697" i="11"/>
  <c r="Q40697" i="11" s="1"/>
  <c r="R40697" i="11" s="1"/>
  <c r="P40698" i="11"/>
  <c r="Q40698" i="11" s="1"/>
  <c r="R40698" i="11" s="1"/>
  <c r="P40699" i="11"/>
  <c r="Q40699" i="11" s="1"/>
  <c r="R40699" i="11" s="1"/>
  <c r="P40700" i="11"/>
  <c r="Q40700" i="11" s="1"/>
  <c r="R40700" i="11" s="1"/>
  <c r="P40701" i="11"/>
  <c r="Q40701" i="11" s="1"/>
  <c r="R40701" i="11" s="1"/>
  <c r="P40702" i="11"/>
  <c r="Q40702" i="11" s="1"/>
  <c r="R40702" i="11" s="1"/>
  <c r="P40703" i="11"/>
  <c r="Q40703" i="11" s="1"/>
  <c r="R40703" i="11" s="1"/>
  <c r="P40704" i="11"/>
  <c r="Q40704" i="11" s="1"/>
  <c r="R40704" i="11" s="1"/>
  <c r="P40705" i="11"/>
  <c r="Q40705" i="11" s="1"/>
  <c r="R40705" i="11" s="1"/>
  <c r="P40706" i="11"/>
  <c r="Q40706" i="11" s="1"/>
  <c r="R40706" i="11" s="1"/>
  <c r="P40707" i="11"/>
  <c r="Q40707" i="11" s="1"/>
  <c r="R40707" i="11" s="1"/>
  <c r="P40708" i="11"/>
  <c r="Q40708" i="11" s="1"/>
  <c r="R40708" i="11" s="1"/>
  <c r="P40709" i="11"/>
  <c r="Q40709" i="11" s="1"/>
  <c r="R40709" i="11" s="1"/>
  <c r="P40710" i="11"/>
  <c r="Q40710" i="11" s="1"/>
  <c r="R40710" i="11" s="1"/>
  <c r="P40711" i="11"/>
  <c r="Q40711" i="11" s="1"/>
  <c r="R40711" i="11" s="1"/>
  <c r="P40712" i="11"/>
  <c r="Q40712" i="11" s="1"/>
  <c r="R40712" i="11" s="1"/>
  <c r="P40713" i="11"/>
  <c r="Q40713" i="11" s="1"/>
  <c r="R40713" i="11" s="1"/>
  <c r="P40714" i="11"/>
  <c r="Q40714" i="11" s="1"/>
  <c r="R40714" i="11" s="1"/>
  <c r="P40715" i="11"/>
  <c r="Q40715" i="11" s="1"/>
  <c r="R40715" i="11" s="1"/>
  <c r="P40716" i="11"/>
  <c r="Q40716" i="11" s="1"/>
  <c r="R40716" i="11" s="1"/>
  <c r="P40717" i="11"/>
  <c r="Q40717" i="11" s="1"/>
  <c r="R40717" i="11" s="1"/>
  <c r="P40718" i="11"/>
  <c r="Q40718" i="11" s="1"/>
  <c r="R40718" i="11" s="1"/>
  <c r="P40719" i="11"/>
  <c r="Q40719" i="11" s="1"/>
  <c r="R40719" i="11" s="1"/>
  <c r="P40720" i="11"/>
  <c r="Q40720" i="11" s="1"/>
  <c r="R40720" i="11" s="1"/>
  <c r="P40721" i="11"/>
  <c r="Q40721" i="11" s="1"/>
  <c r="R40721" i="11" s="1"/>
  <c r="P40722" i="11"/>
  <c r="Q40722" i="11" s="1"/>
  <c r="R40722" i="11" s="1"/>
  <c r="P40723" i="11"/>
  <c r="Q40723" i="11" s="1"/>
  <c r="R40723" i="11" s="1"/>
  <c r="P40724" i="11"/>
  <c r="Q40724" i="11" s="1"/>
  <c r="R40724" i="11" s="1"/>
  <c r="P40725" i="11"/>
  <c r="Q40725" i="11" s="1"/>
  <c r="R40725" i="11" s="1"/>
  <c r="P40726" i="11"/>
  <c r="Q40726" i="11" s="1"/>
  <c r="R40726" i="11" s="1"/>
  <c r="P40727" i="11"/>
  <c r="Q40727" i="11" s="1"/>
  <c r="R40727" i="11" s="1"/>
  <c r="P40728" i="11"/>
  <c r="Q40728" i="11" s="1"/>
  <c r="R40728" i="11" s="1"/>
  <c r="P40729" i="11"/>
  <c r="Q40729" i="11" s="1"/>
  <c r="R40729" i="11" s="1"/>
  <c r="P40730" i="11"/>
  <c r="Q40730" i="11" s="1"/>
  <c r="R40730" i="11" s="1"/>
  <c r="P40731" i="11"/>
  <c r="Q40731" i="11" s="1"/>
  <c r="R40731" i="11" s="1"/>
  <c r="P40732" i="11"/>
  <c r="Q40732" i="11" s="1"/>
  <c r="R40732" i="11" s="1"/>
  <c r="P40733" i="11"/>
  <c r="Q40733" i="11" s="1"/>
  <c r="R40733" i="11" s="1"/>
  <c r="P40734" i="11"/>
  <c r="Q40734" i="11" s="1"/>
  <c r="R40734" i="11" s="1"/>
  <c r="P40735" i="11"/>
  <c r="Q40735" i="11" s="1"/>
  <c r="R40735" i="11" s="1"/>
  <c r="P40736" i="11"/>
  <c r="Q40736" i="11" s="1"/>
  <c r="R40736" i="11" s="1"/>
  <c r="P40737" i="11"/>
  <c r="Q40737" i="11" s="1"/>
  <c r="R40737" i="11" s="1"/>
  <c r="P40738" i="11"/>
  <c r="Q40738" i="11" s="1"/>
  <c r="R40738" i="11" s="1"/>
  <c r="P40739" i="11"/>
  <c r="Q40739" i="11" s="1"/>
  <c r="R40739" i="11" s="1"/>
  <c r="P40740" i="11"/>
  <c r="Q40740" i="11" s="1"/>
  <c r="R40740" i="11" s="1"/>
  <c r="P40741" i="11"/>
  <c r="Q40741" i="11" s="1"/>
  <c r="R40741" i="11" s="1"/>
  <c r="P40742" i="11"/>
  <c r="Q40742" i="11" s="1"/>
  <c r="R40742" i="11" s="1"/>
  <c r="P40743" i="11"/>
  <c r="Q40743" i="11" s="1"/>
  <c r="R40743" i="11" s="1"/>
  <c r="P40744" i="11"/>
  <c r="Q40744" i="11" s="1"/>
  <c r="R40744" i="11" s="1"/>
  <c r="P40745" i="11"/>
  <c r="Q40745" i="11" s="1"/>
  <c r="R40745" i="11" s="1"/>
  <c r="P40746" i="11"/>
  <c r="Q40746" i="11" s="1"/>
  <c r="R40746" i="11" s="1"/>
  <c r="P40747" i="11"/>
  <c r="Q40747" i="11" s="1"/>
  <c r="R40747" i="11" s="1"/>
  <c r="P40748" i="11"/>
  <c r="Q40748" i="11" s="1"/>
  <c r="R40748" i="11" s="1"/>
  <c r="P40749" i="11"/>
  <c r="Q40749" i="11" s="1"/>
  <c r="R40749" i="11" s="1"/>
  <c r="P40750" i="11"/>
  <c r="Q40750" i="11" s="1"/>
  <c r="R40750" i="11" s="1"/>
  <c r="P40751" i="11"/>
  <c r="Q40751" i="11" s="1"/>
  <c r="R40751" i="11" s="1"/>
  <c r="P40752" i="11"/>
  <c r="Q40752" i="11" s="1"/>
  <c r="R40752" i="11" s="1"/>
  <c r="P40753" i="11"/>
  <c r="Q40753" i="11" s="1"/>
  <c r="R40753" i="11" s="1"/>
  <c r="P40754" i="11"/>
  <c r="Q40754" i="11" s="1"/>
  <c r="R40754" i="11" s="1"/>
  <c r="P40755" i="11"/>
  <c r="Q40755" i="11" s="1"/>
  <c r="R40755" i="11" s="1"/>
  <c r="P40756" i="11"/>
  <c r="Q40756" i="11" s="1"/>
  <c r="R40756" i="11" s="1"/>
  <c r="P40757" i="11"/>
  <c r="Q40757" i="11" s="1"/>
  <c r="R40757" i="11" s="1"/>
  <c r="P40758" i="11"/>
  <c r="Q40758" i="11" s="1"/>
  <c r="R40758" i="11" s="1"/>
  <c r="P40759" i="11"/>
  <c r="Q40759" i="11" s="1"/>
  <c r="R40759" i="11" s="1"/>
  <c r="P40760" i="11"/>
  <c r="Q40760" i="11" s="1"/>
  <c r="R40760" i="11" s="1"/>
  <c r="P40761" i="11"/>
  <c r="Q40761" i="11" s="1"/>
  <c r="R40761" i="11" s="1"/>
  <c r="P40762" i="11"/>
  <c r="Q40762" i="11" s="1"/>
  <c r="R40762" i="11" s="1"/>
  <c r="P40763" i="11"/>
  <c r="Q40763" i="11" s="1"/>
  <c r="R40763" i="11" s="1"/>
  <c r="P40764" i="11"/>
  <c r="Q40764" i="11" s="1"/>
  <c r="R40764" i="11" s="1"/>
  <c r="P40765" i="11"/>
  <c r="Q40765" i="11" s="1"/>
  <c r="R40765" i="11" s="1"/>
  <c r="P40766" i="11"/>
  <c r="Q40766" i="11" s="1"/>
  <c r="R40766" i="11" s="1"/>
  <c r="P40767" i="11"/>
  <c r="Q40767" i="11" s="1"/>
  <c r="R40767" i="11" s="1"/>
  <c r="P40768" i="11"/>
  <c r="Q40768" i="11" s="1"/>
  <c r="R40768" i="11" s="1"/>
  <c r="P40769" i="11"/>
  <c r="Q40769" i="11" s="1"/>
  <c r="R40769" i="11" s="1"/>
  <c r="P40770" i="11"/>
  <c r="Q40770" i="11" s="1"/>
  <c r="R40770" i="11" s="1"/>
  <c r="P40771" i="11"/>
  <c r="Q40771" i="11" s="1"/>
  <c r="R40771" i="11" s="1"/>
  <c r="P40772" i="11"/>
  <c r="Q40772" i="11" s="1"/>
  <c r="R40772" i="11" s="1"/>
  <c r="P40773" i="11"/>
  <c r="Q40773" i="11" s="1"/>
  <c r="R40773" i="11" s="1"/>
  <c r="P40774" i="11"/>
  <c r="Q40774" i="11" s="1"/>
  <c r="R40774" i="11" s="1"/>
  <c r="P40775" i="11"/>
  <c r="Q40775" i="11" s="1"/>
  <c r="R40775" i="11" s="1"/>
  <c r="P40776" i="11"/>
  <c r="Q40776" i="11" s="1"/>
  <c r="R40776" i="11" s="1"/>
  <c r="P40777" i="11"/>
  <c r="Q40777" i="11" s="1"/>
  <c r="R40777" i="11" s="1"/>
  <c r="P40778" i="11"/>
  <c r="Q40778" i="11" s="1"/>
  <c r="R40778" i="11" s="1"/>
  <c r="P40779" i="11"/>
  <c r="Q40779" i="11" s="1"/>
  <c r="R40779" i="11" s="1"/>
  <c r="P40780" i="11"/>
  <c r="Q40780" i="11" s="1"/>
  <c r="R40780" i="11" s="1"/>
  <c r="P40781" i="11"/>
  <c r="Q40781" i="11" s="1"/>
  <c r="R40781" i="11" s="1"/>
  <c r="P40782" i="11"/>
  <c r="Q40782" i="11" s="1"/>
  <c r="R40782" i="11" s="1"/>
  <c r="P40783" i="11"/>
  <c r="Q40783" i="11" s="1"/>
  <c r="R40783" i="11" s="1"/>
  <c r="P40784" i="11"/>
  <c r="Q40784" i="11" s="1"/>
  <c r="R40784" i="11" s="1"/>
  <c r="P40785" i="11"/>
  <c r="Q40785" i="11" s="1"/>
  <c r="R40785" i="11" s="1"/>
  <c r="P40786" i="11"/>
  <c r="Q40786" i="11" s="1"/>
  <c r="R40786" i="11" s="1"/>
  <c r="P40787" i="11"/>
  <c r="Q40787" i="11" s="1"/>
  <c r="R40787" i="11" s="1"/>
  <c r="P40788" i="11"/>
  <c r="Q40788" i="11" s="1"/>
  <c r="R40788" i="11" s="1"/>
  <c r="P40789" i="11"/>
  <c r="Q40789" i="11" s="1"/>
  <c r="R40789" i="11" s="1"/>
  <c r="P40790" i="11"/>
  <c r="Q40790" i="11" s="1"/>
  <c r="R40790" i="11" s="1"/>
  <c r="P40791" i="11"/>
  <c r="Q40791" i="11" s="1"/>
  <c r="R40791" i="11" s="1"/>
  <c r="P40792" i="11"/>
  <c r="Q40792" i="11" s="1"/>
  <c r="R40792" i="11" s="1"/>
  <c r="P40793" i="11"/>
  <c r="Q40793" i="11" s="1"/>
  <c r="R40793" i="11" s="1"/>
  <c r="P40794" i="11"/>
  <c r="Q40794" i="11" s="1"/>
  <c r="R40794" i="11" s="1"/>
  <c r="P40795" i="11"/>
  <c r="Q40795" i="11" s="1"/>
  <c r="R40795" i="11" s="1"/>
  <c r="P40796" i="11"/>
  <c r="Q40796" i="11" s="1"/>
  <c r="R40796" i="11" s="1"/>
  <c r="P40797" i="11"/>
  <c r="Q40797" i="11" s="1"/>
  <c r="R40797" i="11" s="1"/>
  <c r="P40798" i="11"/>
  <c r="Q40798" i="11" s="1"/>
  <c r="R40798" i="11" s="1"/>
  <c r="P40799" i="11"/>
  <c r="Q40799" i="11" s="1"/>
  <c r="R40799" i="11" s="1"/>
  <c r="P40800" i="11"/>
  <c r="Q40800" i="11" s="1"/>
  <c r="R40800" i="11" s="1"/>
  <c r="P40801" i="11"/>
  <c r="Q40801" i="11" s="1"/>
  <c r="R40801" i="11" s="1"/>
  <c r="P40802" i="11"/>
  <c r="Q40802" i="11" s="1"/>
  <c r="R40802" i="11" s="1"/>
  <c r="P40803" i="11"/>
  <c r="Q40803" i="11" s="1"/>
  <c r="R40803" i="11" s="1"/>
  <c r="P40804" i="11"/>
  <c r="Q40804" i="11" s="1"/>
  <c r="R40804" i="11" s="1"/>
  <c r="P40805" i="11"/>
  <c r="Q40805" i="11" s="1"/>
  <c r="R40805" i="11" s="1"/>
  <c r="P40806" i="11"/>
  <c r="Q40806" i="11" s="1"/>
  <c r="R40806" i="11" s="1"/>
  <c r="P40807" i="11"/>
  <c r="Q40807" i="11" s="1"/>
  <c r="R40807" i="11" s="1"/>
  <c r="P40808" i="11"/>
  <c r="Q40808" i="11" s="1"/>
  <c r="R40808" i="11" s="1"/>
  <c r="P40809" i="11"/>
  <c r="Q40809" i="11" s="1"/>
  <c r="R40809" i="11" s="1"/>
  <c r="P40810" i="11"/>
  <c r="Q40810" i="11" s="1"/>
  <c r="R40810" i="11" s="1"/>
  <c r="P40811" i="11"/>
  <c r="Q40811" i="11" s="1"/>
  <c r="R40811" i="11" s="1"/>
  <c r="P40812" i="11"/>
  <c r="Q40812" i="11" s="1"/>
  <c r="R40812" i="11" s="1"/>
  <c r="P40813" i="11"/>
  <c r="Q40813" i="11" s="1"/>
  <c r="R40813" i="11" s="1"/>
  <c r="P40814" i="11"/>
  <c r="Q40814" i="11" s="1"/>
  <c r="R40814" i="11" s="1"/>
  <c r="P40815" i="11"/>
  <c r="Q40815" i="11" s="1"/>
  <c r="R40815" i="11" s="1"/>
  <c r="P40816" i="11"/>
  <c r="Q40816" i="11" s="1"/>
  <c r="R40816" i="11" s="1"/>
  <c r="P40817" i="11"/>
  <c r="Q40817" i="11" s="1"/>
  <c r="R40817" i="11" s="1"/>
  <c r="P40818" i="11"/>
  <c r="Q40818" i="11" s="1"/>
  <c r="R40818" i="11" s="1"/>
  <c r="P40819" i="11"/>
  <c r="Q40819" i="11" s="1"/>
  <c r="R40819" i="11" s="1"/>
  <c r="P40820" i="11"/>
  <c r="Q40820" i="11" s="1"/>
  <c r="R40820" i="11" s="1"/>
  <c r="P40821" i="11"/>
  <c r="Q40821" i="11" s="1"/>
  <c r="R40821" i="11" s="1"/>
  <c r="P40822" i="11"/>
  <c r="Q40822" i="11" s="1"/>
  <c r="R40822" i="11" s="1"/>
  <c r="P40823" i="11"/>
  <c r="Q40823" i="11" s="1"/>
  <c r="R40823" i="11" s="1"/>
  <c r="P40824" i="11"/>
  <c r="Q40824" i="11" s="1"/>
  <c r="R40824" i="11" s="1"/>
  <c r="P40825" i="11"/>
  <c r="Q40825" i="11" s="1"/>
  <c r="R40825" i="11" s="1"/>
  <c r="P40826" i="11"/>
  <c r="Q40826" i="11" s="1"/>
  <c r="R40826" i="11" s="1"/>
  <c r="P40827" i="11"/>
  <c r="Q40827" i="11" s="1"/>
  <c r="R40827" i="11" s="1"/>
  <c r="P40828" i="11"/>
  <c r="Q40828" i="11" s="1"/>
  <c r="R40828" i="11" s="1"/>
  <c r="P40829" i="11"/>
  <c r="Q40829" i="11" s="1"/>
  <c r="R40829" i="11" s="1"/>
  <c r="P40830" i="11"/>
  <c r="Q40830" i="11" s="1"/>
  <c r="R40830" i="11" s="1"/>
  <c r="P40831" i="11"/>
  <c r="Q40831" i="11" s="1"/>
  <c r="R40831" i="11" s="1"/>
  <c r="P40832" i="11"/>
  <c r="Q40832" i="11" s="1"/>
  <c r="R40832" i="11" s="1"/>
  <c r="P40833" i="11"/>
  <c r="Q40833" i="11" s="1"/>
  <c r="R40833" i="11" s="1"/>
  <c r="P40834" i="11"/>
  <c r="Q40834" i="11" s="1"/>
  <c r="R40834" i="11" s="1"/>
  <c r="P40835" i="11"/>
  <c r="Q40835" i="11" s="1"/>
  <c r="R40835" i="11" s="1"/>
  <c r="P40836" i="11"/>
  <c r="Q40836" i="11" s="1"/>
  <c r="R40836" i="11" s="1"/>
  <c r="P40837" i="11"/>
  <c r="Q40837" i="11" s="1"/>
  <c r="R40837" i="11" s="1"/>
  <c r="P40838" i="11"/>
  <c r="Q40838" i="11" s="1"/>
  <c r="R40838" i="11" s="1"/>
  <c r="P40839" i="11"/>
  <c r="Q40839" i="11" s="1"/>
  <c r="R40839" i="11" s="1"/>
  <c r="P40840" i="11"/>
  <c r="Q40840" i="11" s="1"/>
  <c r="R40840" i="11" s="1"/>
  <c r="P40841" i="11"/>
  <c r="Q40841" i="11" s="1"/>
  <c r="R40841" i="11" s="1"/>
  <c r="P40842" i="11"/>
  <c r="Q40842" i="11" s="1"/>
  <c r="R40842" i="11" s="1"/>
  <c r="P40843" i="11"/>
  <c r="Q40843" i="11" s="1"/>
  <c r="R40843" i="11" s="1"/>
  <c r="P40844" i="11"/>
  <c r="Q40844" i="11" s="1"/>
  <c r="R40844" i="11" s="1"/>
  <c r="P40845" i="11"/>
  <c r="Q40845" i="11" s="1"/>
  <c r="R40845" i="11" s="1"/>
  <c r="P40846" i="11"/>
  <c r="Q40846" i="11" s="1"/>
  <c r="R40846" i="11" s="1"/>
  <c r="P40847" i="11"/>
  <c r="Q40847" i="11" s="1"/>
  <c r="R40847" i="11" s="1"/>
  <c r="P40848" i="11"/>
  <c r="Q40848" i="11" s="1"/>
  <c r="R40848" i="11" s="1"/>
  <c r="P40849" i="11"/>
  <c r="Q40849" i="11" s="1"/>
  <c r="R40849" i="11" s="1"/>
  <c r="P40850" i="11"/>
  <c r="Q40850" i="11" s="1"/>
  <c r="R40850" i="11" s="1"/>
  <c r="P40851" i="11"/>
  <c r="Q40851" i="11" s="1"/>
  <c r="R40851" i="11" s="1"/>
  <c r="P40852" i="11"/>
  <c r="Q40852" i="11" s="1"/>
  <c r="R40852" i="11" s="1"/>
  <c r="P40853" i="11"/>
  <c r="Q40853" i="11" s="1"/>
  <c r="R40853" i="11" s="1"/>
  <c r="P40854" i="11"/>
  <c r="Q40854" i="11" s="1"/>
  <c r="R40854" i="11" s="1"/>
  <c r="P40855" i="11"/>
  <c r="Q40855" i="11" s="1"/>
  <c r="R40855" i="11" s="1"/>
  <c r="P40856" i="11"/>
  <c r="Q40856" i="11" s="1"/>
  <c r="R40856" i="11" s="1"/>
  <c r="P40857" i="11"/>
  <c r="Q40857" i="11" s="1"/>
  <c r="R40857" i="11" s="1"/>
  <c r="P40858" i="11"/>
  <c r="Q40858" i="11" s="1"/>
  <c r="R40858" i="11" s="1"/>
  <c r="P40859" i="11"/>
  <c r="Q40859" i="11" s="1"/>
  <c r="R40859" i="11" s="1"/>
  <c r="P40860" i="11"/>
  <c r="Q40860" i="11" s="1"/>
  <c r="R40860" i="11" s="1"/>
  <c r="P40861" i="11"/>
  <c r="Q40861" i="11" s="1"/>
  <c r="R40861" i="11" s="1"/>
  <c r="P40862" i="11"/>
  <c r="Q40862" i="11" s="1"/>
  <c r="R40862" i="11" s="1"/>
  <c r="P40863" i="11"/>
  <c r="Q40863" i="11" s="1"/>
  <c r="R40863" i="11" s="1"/>
  <c r="P40864" i="11"/>
  <c r="Q40864" i="11" s="1"/>
  <c r="R40864" i="11" s="1"/>
  <c r="P40865" i="11"/>
  <c r="Q40865" i="11" s="1"/>
  <c r="R40865" i="11" s="1"/>
  <c r="P40866" i="11"/>
  <c r="Q40866" i="11" s="1"/>
  <c r="R40866" i="11" s="1"/>
  <c r="P40867" i="11"/>
  <c r="Q40867" i="11" s="1"/>
  <c r="R40867" i="11" s="1"/>
  <c r="P40868" i="11"/>
  <c r="Q40868" i="11" s="1"/>
  <c r="R40868" i="11" s="1"/>
  <c r="P40869" i="11"/>
  <c r="Q40869" i="11" s="1"/>
  <c r="R40869" i="11" s="1"/>
  <c r="P40870" i="11"/>
  <c r="Q40870" i="11" s="1"/>
  <c r="R40870" i="11" s="1"/>
  <c r="P40871" i="11"/>
  <c r="Q40871" i="11" s="1"/>
  <c r="R40871" i="11" s="1"/>
  <c r="P40872" i="11"/>
  <c r="Q40872" i="11" s="1"/>
  <c r="R40872" i="11" s="1"/>
  <c r="P40873" i="11"/>
  <c r="Q40873" i="11" s="1"/>
  <c r="R40873" i="11" s="1"/>
  <c r="P40874" i="11"/>
  <c r="Q40874" i="11" s="1"/>
  <c r="R40874" i="11" s="1"/>
  <c r="P40875" i="11"/>
  <c r="Q40875" i="11" s="1"/>
  <c r="R40875" i="11" s="1"/>
  <c r="P40876" i="11"/>
  <c r="Q40876" i="11" s="1"/>
  <c r="R40876" i="11" s="1"/>
  <c r="P40877" i="11"/>
  <c r="Q40877" i="11" s="1"/>
  <c r="R40877" i="11" s="1"/>
  <c r="P40878" i="11"/>
  <c r="Q40878" i="11" s="1"/>
  <c r="R40878" i="11" s="1"/>
  <c r="P40879" i="11"/>
  <c r="Q40879" i="11" s="1"/>
  <c r="R40879" i="11" s="1"/>
  <c r="P40880" i="11"/>
  <c r="Q40880" i="11" s="1"/>
  <c r="R40880" i="11" s="1"/>
  <c r="P40881" i="11"/>
  <c r="Q40881" i="11" s="1"/>
  <c r="R40881" i="11" s="1"/>
  <c r="P40882" i="11"/>
  <c r="Q40882" i="11" s="1"/>
  <c r="R40882" i="11" s="1"/>
  <c r="P40883" i="11"/>
  <c r="Q40883" i="11" s="1"/>
  <c r="R40883" i="11" s="1"/>
  <c r="P40884" i="11"/>
  <c r="Q40884" i="11" s="1"/>
  <c r="R40884" i="11" s="1"/>
  <c r="P40885" i="11"/>
  <c r="Q40885" i="11" s="1"/>
  <c r="R40885" i="11" s="1"/>
  <c r="P40886" i="11"/>
  <c r="Q40886" i="11" s="1"/>
  <c r="R40886" i="11" s="1"/>
  <c r="P40887" i="11"/>
  <c r="Q40887" i="11" s="1"/>
  <c r="R40887" i="11" s="1"/>
  <c r="P40888" i="11"/>
  <c r="Q40888" i="11" s="1"/>
  <c r="R40888" i="11" s="1"/>
  <c r="P40889" i="11"/>
  <c r="Q40889" i="11" s="1"/>
  <c r="R40889" i="11" s="1"/>
  <c r="P40890" i="11"/>
  <c r="Q40890" i="11" s="1"/>
  <c r="R40890" i="11" s="1"/>
  <c r="P40891" i="11"/>
  <c r="Q40891" i="11" s="1"/>
  <c r="R40891" i="11" s="1"/>
  <c r="P40892" i="11"/>
  <c r="Q40892" i="11" s="1"/>
  <c r="R40892" i="11" s="1"/>
  <c r="P40893" i="11"/>
  <c r="Q40893" i="11" s="1"/>
  <c r="R40893" i="11" s="1"/>
  <c r="P40894" i="11"/>
  <c r="Q40894" i="11" s="1"/>
  <c r="R40894" i="11" s="1"/>
  <c r="P40895" i="11"/>
  <c r="Q40895" i="11" s="1"/>
  <c r="R40895" i="11" s="1"/>
  <c r="P40896" i="11"/>
  <c r="Q40896" i="11" s="1"/>
  <c r="R40896" i="11" s="1"/>
  <c r="P40897" i="11"/>
  <c r="Q40897" i="11" s="1"/>
  <c r="R40897" i="11" s="1"/>
  <c r="P40898" i="11"/>
  <c r="Q40898" i="11" s="1"/>
  <c r="R40898" i="11" s="1"/>
  <c r="P40899" i="11"/>
  <c r="Q40899" i="11" s="1"/>
  <c r="R40899" i="11" s="1"/>
  <c r="P40900" i="11"/>
  <c r="Q40900" i="11" s="1"/>
  <c r="R40900" i="11" s="1"/>
  <c r="P40901" i="11"/>
  <c r="Q40901" i="11" s="1"/>
  <c r="R40901" i="11" s="1"/>
  <c r="P40902" i="11"/>
  <c r="Q40902" i="11" s="1"/>
  <c r="R40902" i="11" s="1"/>
  <c r="P40903" i="11"/>
  <c r="Q40903" i="11" s="1"/>
  <c r="R40903" i="11" s="1"/>
  <c r="P40904" i="11"/>
  <c r="Q40904" i="11" s="1"/>
  <c r="R40904" i="11" s="1"/>
  <c r="P40905" i="11"/>
  <c r="Q40905" i="11" s="1"/>
  <c r="R40905" i="11" s="1"/>
  <c r="P40906" i="11"/>
  <c r="Q40906" i="11" s="1"/>
  <c r="R40906" i="11" s="1"/>
  <c r="P40907" i="11"/>
  <c r="Q40907" i="11" s="1"/>
  <c r="R40907" i="11" s="1"/>
  <c r="P40908" i="11"/>
  <c r="Q40908" i="11" s="1"/>
  <c r="R40908" i="11" s="1"/>
  <c r="P40909" i="11"/>
  <c r="Q40909" i="11" s="1"/>
  <c r="R40909" i="11" s="1"/>
  <c r="P40910" i="11"/>
  <c r="Q40910" i="11" s="1"/>
  <c r="R40910" i="11" s="1"/>
  <c r="P40911" i="11"/>
  <c r="Q40911" i="11" s="1"/>
  <c r="R40911" i="11" s="1"/>
  <c r="P40912" i="11"/>
  <c r="Q40912" i="11" s="1"/>
  <c r="R40912" i="11" s="1"/>
  <c r="P40913" i="11"/>
  <c r="Q40913" i="11" s="1"/>
  <c r="R40913" i="11" s="1"/>
  <c r="P40914" i="11"/>
  <c r="Q40914" i="11" s="1"/>
  <c r="R40914" i="11" s="1"/>
  <c r="P40915" i="11"/>
  <c r="Q40915" i="11" s="1"/>
  <c r="R40915" i="11" s="1"/>
  <c r="P40916" i="11"/>
  <c r="Q40916" i="11" s="1"/>
  <c r="R40916" i="11" s="1"/>
  <c r="P40917" i="11"/>
  <c r="Q40917" i="11" s="1"/>
  <c r="R40917" i="11" s="1"/>
  <c r="P40918" i="11"/>
  <c r="Q40918" i="11" s="1"/>
  <c r="R40918" i="11" s="1"/>
  <c r="P40919" i="11"/>
  <c r="Q40919" i="11" s="1"/>
  <c r="R40919" i="11" s="1"/>
  <c r="P40920" i="11"/>
  <c r="Q40920" i="11" s="1"/>
  <c r="R40920" i="11" s="1"/>
  <c r="P40921" i="11"/>
  <c r="Q40921" i="11" s="1"/>
  <c r="R40921" i="11" s="1"/>
  <c r="P40922" i="11"/>
  <c r="Q40922" i="11" s="1"/>
  <c r="R40922" i="11" s="1"/>
  <c r="P40923" i="11"/>
  <c r="Q40923" i="11" s="1"/>
  <c r="R40923" i="11" s="1"/>
  <c r="P40924" i="11"/>
  <c r="Q40924" i="11" s="1"/>
  <c r="R40924" i="11" s="1"/>
  <c r="P40925" i="11"/>
  <c r="Q40925" i="11" s="1"/>
  <c r="R40925" i="11" s="1"/>
  <c r="P40926" i="11"/>
  <c r="Q40926" i="11" s="1"/>
  <c r="R40926" i="11" s="1"/>
  <c r="P40927" i="11"/>
  <c r="Q40927" i="11" s="1"/>
  <c r="R40927" i="11" s="1"/>
  <c r="P40928" i="11"/>
  <c r="Q40928" i="11" s="1"/>
  <c r="R40928" i="11" s="1"/>
  <c r="P40929" i="11"/>
  <c r="Q40929" i="11" s="1"/>
  <c r="R40929" i="11" s="1"/>
  <c r="P40930" i="11"/>
  <c r="Q40930" i="11" s="1"/>
  <c r="R40930" i="11" s="1"/>
  <c r="P40931" i="11"/>
  <c r="Q40931" i="11" s="1"/>
  <c r="R40931" i="11" s="1"/>
  <c r="P40932" i="11"/>
  <c r="Q40932" i="11" s="1"/>
  <c r="R40932" i="11" s="1"/>
  <c r="P40933" i="11"/>
  <c r="Q40933" i="11" s="1"/>
  <c r="R40933" i="11" s="1"/>
  <c r="P40934" i="11"/>
  <c r="Q40934" i="11" s="1"/>
  <c r="R40934" i="11" s="1"/>
  <c r="P40935" i="11"/>
  <c r="Q40935" i="11" s="1"/>
  <c r="R40935" i="11" s="1"/>
  <c r="P40936" i="11"/>
  <c r="Q40936" i="11" s="1"/>
  <c r="R40936" i="11" s="1"/>
  <c r="P40937" i="11"/>
  <c r="Q40937" i="11" s="1"/>
  <c r="R40937" i="11" s="1"/>
  <c r="P40938" i="11"/>
  <c r="Q40938" i="11" s="1"/>
  <c r="R40938" i="11" s="1"/>
  <c r="P40939" i="11"/>
  <c r="Q40939" i="11" s="1"/>
  <c r="R40939" i="11" s="1"/>
  <c r="P40940" i="11"/>
  <c r="Q40940" i="11" s="1"/>
  <c r="R40940" i="11" s="1"/>
  <c r="P40941" i="11"/>
  <c r="Q40941" i="11" s="1"/>
  <c r="R40941" i="11" s="1"/>
  <c r="P40942" i="11"/>
  <c r="Q40942" i="11" s="1"/>
  <c r="R40942" i="11" s="1"/>
  <c r="P40943" i="11"/>
  <c r="Q40943" i="11" s="1"/>
  <c r="R40943" i="11" s="1"/>
  <c r="P40944" i="11"/>
  <c r="Q40944" i="11" s="1"/>
  <c r="R40944" i="11" s="1"/>
  <c r="P40945" i="11"/>
  <c r="Q40945" i="11" s="1"/>
  <c r="R40945" i="11" s="1"/>
  <c r="P40946" i="11"/>
  <c r="Q40946" i="11" s="1"/>
  <c r="R40946" i="11" s="1"/>
  <c r="P40947" i="11"/>
  <c r="Q40947" i="11" s="1"/>
  <c r="R40947" i="11" s="1"/>
  <c r="P40948" i="11"/>
  <c r="Q40948" i="11" s="1"/>
  <c r="R40948" i="11" s="1"/>
  <c r="P40949" i="11"/>
  <c r="Q40949" i="11" s="1"/>
  <c r="R40949" i="11" s="1"/>
  <c r="P40950" i="11"/>
  <c r="Q40950" i="11" s="1"/>
  <c r="R40950" i="11" s="1"/>
  <c r="P40951" i="11"/>
  <c r="Q40951" i="11" s="1"/>
  <c r="R40951" i="11" s="1"/>
  <c r="P40952" i="11"/>
  <c r="Q40952" i="11" s="1"/>
  <c r="R40952" i="11" s="1"/>
  <c r="P40953" i="11"/>
  <c r="Q40953" i="11" s="1"/>
  <c r="R40953" i="11" s="1"/>
  <c r="P40954" i="11"/>
  <c r="Q40954" i="11" s="1"/>
  <c r="R40954" i="11" s="1"/>
  <c r="P40955" i="11"/>
  <c r="Q40955" i="11" s="1"/>
  <c r="R40955" i="11" s="1"/>
  <c r="P40956" i="11"/>
  <c r="Q40956" i="11" s="1"/>
  <c r="R40956" i="11" s="1"/>
  <c r="P40957" i="11"/>
  <c r="Q40957" i="11" s="1"/>
  <c r="R40957" i="11" s="1"/>
  <c r="P40958" i="11"/>
  <c r="Q40958" i="11" s="1"/>
  <c r="R40958" i="11" s="1"/>
  <c r="P40959" i="11"/>
  <c r="Q40959" i="11" s="1"/>
  <c r="R40959" i="11" s="1"/>
  <c r="P40960" i="11"/>
  <c r="Q40960" i="11" s="1"/>
  <c r="R40960" i="11" s="1"/>
  <c r="P40961" i="11"/>
  <c r="Q40961" i="11" s="1"/>
  <c r="R40961" i="11" s="1"/>
  <c r="P40962" i="11"/>
  <c r="Q40962" i="11" s="1"/>
  <c r="R40962" i="11" s="1"/>
  <c r="P40963" i="11"/>
  <c r="Q40963" i="11" s="1"/>
  <c r="R40963" i="11" s="1"/>
  <c r="P40964" i="11"/>
  <c r="Q40964" i="11" s="1"/>
  <c r="R40964" i="11" s="1"/>
  <c r="P40965" i="11"/>
  <c r="Q40965" i="11" s="1"/>
  <c r="R40965" i="11" s="1"/>
  <c r="P40966" i="11"/>
  <c r="Q40966" i="11" s="1"/>
  <c r="R40966" i="11" s="1"/>
  <c r="P40967" i="11"/>
  <c r="Q40967" i="11" s="1"/>
  <c r="R40967" i="11" s="1"/>
  <c r="P40968" i="11"/>
  <c r="Q40968" i="11" s="1"/>
  <c r="R40968" i="11" s="1"/>
  <c r="P40969" i="11"/>
  <c r="Q40969" i="11" s="1"/>
  <c r="R40969" i="11" s="1"/>
  <c r="P40970" i="11"/>
  <c r="Q40970" i="11" s="1"/>
  <c r="R40970" i="11" s="1"/>
  <c r="P40971" i="11"/>
  <c r="Q40971" i="11" s="1"/>
  <c r="R40971" i="11" s="1"/>
  <c r="P40972" i="11"/>
  <c r="Q40972" i="11" s="1"/>
  <c r="R40972" i="11" s="1"/>
  <c r="P40973" i="11"/>
  <c r="Q40973" i="11" s="1"/>
  <c r="R40973" i="11" s="1"/>
  <c r="P40974" i="11"/>
  <c r="Q40974" i="11" s="1"/>
  <c r="R40974" i="11" s="1"/>
  <c r="P40975" i="11"/>
  <c r="Q40975" i="11" s="1"/>
  <c r="R40975" i="11" s="1"/>
  <c r="P40976" i="11"/>
  <c r="Q40976" i="11" s="1"/>
  <c r="R40976" i="11" s="1"/>
  <c r="P40977" i="11"/>
  <c r="Q40977" i="11" s="1"/>
  <c r="R40977" i="11" s="1"/>
  <c r="P40978" i="11"/>
  <c r="Q40978" i="11" s="1"/>
  <c r="R40978" i="11" s="1"/>
  <c r="P40979" i="11"/>
  <c r="Q40979" i="11" s="1"/>
  <c r="R40979" i="11" s="1"/>
  <c r="P40980" i="11"/>
  <c r="Q40980" i="11" s="1"/>
  <c r="R40980" i="11" s="1"/>
  <c r="P40981" i="11"/>
  <c r="Q40981" i="11" s="1"/>
  <c r="R40981" i="11" s="1"/>
  <c r="P40982" i="11"/>
  <c r="Q40982" i="11" s="1"/>
  <c r="R40982" i="11" s="1"/>
  <c r="P40983" i="11"/>
  <c r="Q40983" i="11" s="1"/>
  <c r="R40983" i="11" s="1"/>
  <c r="P40984" i="11"/>
  <c r="Q40984" i="11" s="1"/>
  <c r="R40984" i="11" s="1"/>
  <c r="P40985" i="11"/>
  <c r="Q40985" i="11" s="1"/>
  <c r="R40985" i="11" s="1"/>
  <c r="P40986" i="11"/>
  <c r="Q40986" i="11" s="1"/>
  <c r="R40986" i="11" s="1"/>
  <c r="P40987" i="11"/>
  <c r="Q40987" i="11" s="1"/>
  <c r="R40987" i="11" s="1"/>
  <c r="P40988" i="11"/>
  <c r="Q40988" i="11" s="1"/>
  <c r="R40988" i="11" s="1"/>
  <c r="P40989" i="11"/>
  <c r="Q40989" i="11" s="1"/>
  <c r="R40989" i="11" s="1"/>
  <c r="P40990" i="11"/>
  <c r="Q40990" i="11" s="1"/>
  <c r="R40990" i="11" s="1"/>
  <c r="P40991" i="11"/>
  <c r="Q40991" i="11" s="1"/>
  <c r="R40991" i="11" s="1"/>
  <c r="P40992" i="11"/>
  <c r="Q40992" i="11" s="1"/>
  <c r="R40992" i="11" s="1"/>
  <c r="P40993" i="11"/>
  <c r="Q40993" i="11" s="1"/>
  <c r="R40993" i="11" s="1"/>
  <c r="P40994" i="11"/>
  <c r="Q40994" i="11" s="1"/>
  <c r="R40994" i="11" s="1"/>
  <c r="P40995" i="11"/>
  <c r="Q40995" i="11" s="1"/>
  <c r="R40995" i="11" s="1"/>
  <c r="P40996" i="11"/>
  <c r="Q40996" i="11" s="1"/>
  <c r="R40996" i="11" s="1"/>
  <c r="P40997" i="11"/>
  <c r="Q40997" i="11" s="1"/>
  <c r="R40997" i="11" s="1"/>
  <c r="P40998" i="11"/>
  <c r="Q40998" i="11" s="1"/>
  <c r="R40998" i="11" s="1"/>
  <c r="P40999" i="11"/>
  <c r="Q40999" i="11" s="1"/>
  <c r="R40999" i="11" s="1"/>
  <c r="P41000" i="11"/>
  <c r="Q41000" i="11" s="1"/>
  <c r="R41000" i="11" s="1"/>
  <c r="P41001" i="11"/>
  <c r="Q41001" i="11" s="1"/>
  <c r="R41001" i="11" s="1"/>
  <c r="P41002" i="11"/>
  <c r="Q41002" i="11" s="1"/>
  <c r="R41002" i="11" s="1"/>
  <c r="P41003" i="11"/>
  <c r="Q41003" i="11" s="1"/>
  <c r="R41003" i="11" s="1"/>
  <c r="P41004" i="11"/>
  <c r="Q41004" i="11" s="1"/>
  <c r="R41004" i="11" s="1"/>
  <c r="P41005" i="11"/>
  <c r="Q41005" i="11" s="1"/>
  <c r="R41005" i="11" s="1"/>
  <c r="P41006" i="11"/>
  <c r="Q41006" i="11" s="1"/>
  <c r="R41006" i="11" s="1"/>
  <c r="P41007" i="11"/>
  <c r="Q41007" i="11" s="1"/>
  <c r="R41007" i="11" s="1"/>
  <c r="P41008" i="11"/>
  <c r="Q41008" i="11" s="1"/>
  <c r="R41008" i="11" s="1"/>
  <c r="P41009" i="11"/>
  <c r="Q41009" i="11" s="1"/>
  <c r="R41009" i="11" s="1"/>
  <c r="P41010" i="11"/>
  <c r="Q41010" i="11" s="1"/>
  <c r="R41010" i="11" s="1"/>
  <c r="P41011" i="11"/>
  <c r="Q41011" i="11" s="1"/>
  <c r="R41011" i="11" s="1"/>
  <c r="P41012" i="11"/>
  <c r="Q41012" i="11" s="1"/>
  <c r="R41012" i="11" s="1"/>
  <c r="P41013" i="11"/>
  <c r="Q41013" i="11" s="1"/>
  <c r="R41013" i="11" s="1"/>
  <c r="P41014" i="11"/>
  <c r="Q41014" i="11" s="1"/>
  <c r="R41014" i="11" s="1"/>
  <c r="P41015" i="11"/>
  <c r="Q41015" i="11" s="1"/>
  <c r="R41015" i="11" s="1"/>
  <c r="P41016" i="11"/>
  <c r="Q41016" i="11" s="1"/>
  <c r="R41016" i="11" s="1"/>
  <c r="P41017" i="11"/>
  <c r="Q41017" i="11" s="1"/>
  <c r="R41017" i="11" s="1"/>
  <c r="P41018" i="11"/>
  <c r="Q41018" i="11" s="1"/>
  <c r="R41018" i="11" s="1"/>
  <c r="P41019" i="11"/>
  <c r="Q41019" i="11" s="1"/>
  <c r="R41019" i="11" s="1"/>
  <c r="P41020" i="11"/>
  <c r="Q41020" i="11" s="1"/>
  <c r="R41020" i="11" s="1"/>
  <c r="P41021" i="11"/>
  <c r="Q41021" i="11" s="1"/>
  <c r="R41021" i="11" s="1"/>
  <c r="P41022" i="11"/>
  <c r="Q41022" i="11" s="1"/>
  <c r="R41022" i="11" s="1"/>
  <c r="P41023" i="11"/>
  <c r="Q41023" i="11" s="1"/>
  <c r="R41023" i="11" s="1"/>
  <c r="P41024" i="11"/>
  <c r="Q41024" i="11" s="1"/>
  <c r="R41024" i="11" s="1"/>
  <c r="P41025" i="11"/>
  <c r="Q41025" i="11" s="1"/>
  <c r="R41025" i="11" s="1"/>
  <c r="P41026" i="11"/>
  <c r="Q41026" i="11" s="1"/>
  <c r="R41026" i="11" s="1"/>
  <c r="P41027" i="11"/>
  <c r="Q41027" i="11" s="1"/>
  <c r="R41027" i="11" s="1"/>
  <c r="P41028" i="11"/>
  <c r="Q41028" i="11" s="1"/>
  <c r="R41028" i="11" s="1"/>
  <c r="P41029" i="11"/>
  <c r="Q41029" i="11" s="1"/>
  <c r="R41029" i="11" s="1"/>
  <c r="P41030" i="11"/>
  <c r="Q41030" i="11" s="1"/>
  <c r="R41030" i="11" s="1"/>
  <c r="P41031" i="11"/>
  <c r="Q41031" i="11" s="1"/>
  <c r="R41031" i="11" s="1"/>
  <c r="P41032" i="11"/>
  <c r="Q41032" i="11" s="1"/>
  <c r="R41032" i="11" s="1"/>
  <c r="P41033" i="11"/>
  <c r="Q41033" i="11" s="1"/>
  <c r="R41033" i="11" s="1"/>
  <c r="P41034" i="11"/>
  <c r="Q41034" i="11" s="1"/>
  <c r="R41034" i="11" s="1"/>
  <c r="P41035" i="11"/>
  <c r="Q41035" i="11" s="1"/>
  <c r="R41035" i="11" s="1"/>
  <c r="P41036" i="11"/>
  <c r="Q41036" i="11" s="1"/>
  <c r="R41036" i="11" s="1"/>
  <c r="P41037" i="11"/>
  <c r="Q41037" i="11" s="1"/>
  <c r="R41037" i="11" s="1"/>
  <c r="P41038" i="11"/>
  <c r="Q41038" i="11" s="1"/>
  <c r="R41038" i="11" s="1"/>
  <c r="P41039" i="11"/>
  <c r="Q41039" i="11" s="1"/>
  <c r="R41039" i="11" s="1"/>
  <c r="P41040" i="11"/>
  <c r="Q41040" i="11" s="1"/>
  <c r="R41040" i="11" s="1"/>
  <c r="P41041" i="11"/>
  <c r="Q41041" i="11" s="1"/>
  <c r="R41041" i="11" s="1"/>
  <c r="P41042" i="11"/>
  <c r="Q41042" i="11" s="1"/>
  <c r="R41042" i="11" s="1"/>
  <c r="P41043" i="11"/>
  <c r="Q41043" i="11" s="1"/>
  <c r="R41043" i="11" s="1"/>
  <c r="P41044" i="11"/>
  <c r="Q41044" i="11" s="1"/>
  <c r="R41044" i="11" s="1"/>
  <c r="P41045" i="11"/>
  <c r="Q41045" i="11" s="1"/>
  <c r="R41045" i="11" s="1"/>
  <c r="P41046" i="11"/>
  <c r="Q41046" i="11" s="1"/>
  <c r="R41046" i="11" s="1"/>
  <c r="P41047" i="11"/>
  <c r="Q41047" i="11" s="1"/>
  <c r="R41047" i="11" s="1"/>
  <c r="P41048" i="11"/>
  <c r="Q41048" i="11" s="1"/>
  <c r="R41048" i="11" s="1"/>
  <c r="P41049" i="11"/>
  <c r="Q41049" i="11" s="1"/>
  <c r="R41049" i="11" s="1"/>
  <c r="P41050" i="11"/>
  <c r="Q41050" i="11" s="1"/>
  <c r="R41050" i="11" s="1"/>
  <c r="P41051" i="11"/>
  <c r="Q41051" i="11" s="1"/>
  <c r="R41051" i="11" s="1"/>
  <c r="P41052" i="11"/>
  <c r="Q41052" i="11" s="1"/>
  <c r="R41052" i="11" s="1"/>
  <c r="P41053" i="11"/>
  <c r="Q41053" i="11" s="1"/>
  <c r="R41053" i="11" s="1"/>
  <c r="P41054" i="11"/>
  <c r="Q41054" i="11" s="1"/>
  <c r="R41054" i="11" s="1"/>
  <c r="P41055" i="11"/>
  <c r="Q41055" i="11" s="1"/>
  <c r="R41055" i="11" s="1"/>
  <c r="P41056" i="11"/>
  <c r="Q41056" i="11" s="1"/>
  <c r="R41056" i="11" s="1"/>
  <c r="P41057" i="11"/>
  <c r="Q41057" i="11" s="1"/>
  <c r="R41057" i="11" s="1"/>
  <c r="P41058" i="11"/>
  <c r="Q41058" i="11" s="1"/>
  <c r="R41058" i="11" s="1"/>
  <c r="P41059" i="11"/>
  <c r="Q41059" i="11" s="1"/>
  <c r="R41059" i="11" s="1"/>
  <c r="P41060" i="11"/>
  <c r="Q41060" i="11" s="1"/>
  <c r="R41060" i="11" s="1"/>
  <c r="P41061" i="11"/>
  <c r="Q41061" i="11" s="1"/>
  <c r="R41061" i="11" s="1"/>
  <c r="P41062" i="11"/>
  <c r="Q41062" i="11" s="1"/>
  <c r="R41062" i="11" s="1"/>
  <c r="P41063" i="11"/>
  <c r="Q41063" i="11" s="1"/>
  <c r="R41063" i="11" s="1"/>
  <c r="P41064" i="11"/>
  <c r="Q41064" i="11" s="1"/>
  <c r="R41064" i="11" s="1"/>
  <c r="P41065" i="11"/>
  <c r="Q41065" i="11" s="1"/>
  <c r="R41065" i="11" s="1"/>
  <c r="P41066" i="11"/>
  <c r="Q41066" i="11" s="1"/>
  <c r="R41066" i="11" s="1"/>
  <c r="P41067" i="11"/>
  <c r="Q41067" i="11" s="1"/>
  <c r="R41067" i="11" s="1"/>
  <c r="P41068" i="11"/>
  <c r="Q41068" i="11" s="1"/>
  <c r="R41068" i="11" s="1"/>
  <c r="P41069" i="11"/>
  <c r="Q41069" i="11" s="1"/>
  <c r="R41069" i="11" s="1"/>
  <c r="P41070" i="11"/>
  <c r="Q41070" i="11" s="1"/>
  <c r="R41070" i="11" s="1"/>
  <c r="P41071" i="11"/>
  <c r="Q41071" i="11" s="1"/>
  <c r="R41071" i="11" s="1"/>
  <c r="P41072" i="11"/>
  <c r="Q41072" i="11" s="1"/>
  <c r="R41072" i="11" s="1"/>
  <c r="P41073" i="11"/>
  <c r="Q41073" i="11" s="1"/>
  <c r="R41073" i="11" s="1"/>
  <c r="P41074" i="11"/>
  <c r="Q41074" i="11" s="1"/>
  <c r="R41074" i="11" s="1"/>
  <c r="P41075" i="11"/>
  <c r="Q41075" i="11" s="1"/>
  <c r="R41075" i="11" s="1"/>
  <c r="P41076" i="11"/>
  <c r="Q41076" i="11" s="1"/>
  <c r="R41076" i="11" s="1"/>
  <c r="P41077" i="11"/>
  <c r="Q41077" i="11" s="1"/>
  <c r="R41077" i="11" s="1"/>
  <c r="P41078" i="11"/>
  <c r="Q41078" i="11" s="1"/>
  <c r="R41078" i="11" s="1"/>
  <c r="P41079" i="11"/>
  <c r="Q41079" i="11" s="1"/>
  <c r="R41079" i="11" s="1"/>
  <c r="P41080" i="11"/>
  <c r="Q41080" i="11" s="1"/>
  <c r="R41080" i="11" s="1"/>
  <c r="P41081" i="11"/>
  <c r="Q41081" i="11" s="1"/>
  <c r="R41081" i="11" s="1"/>
  <c r="P41082" i="11"/>
  <c r="Q41082" i="11" s="1"/>
  <c r="R41082" i="11" s="1"/>
  <c r="P41083" i="11"/>
  <c r="Q41083" i="11" s="1"/>
  <c r="R41083" i="11" s="1"/>
  <c r="P41084" i="11"/>
  <c r="Q41084" i="11" s="1"/>
  <c r="R41084" i="11" s="1"/>
  <c r="P41085" i="11"/>
  <c r="Q41085" i="11" s="1"/>
  <c r="R41085" i="11" s="1"/>
  <c r="P41086" i="11"/>
  <c r="Q41086" i="11" s="1"/>
  <c r="R41086" i="11" s="1"/>
  <c r="P41087" i="11"/>
  <c r="Q41087" i="11" s="1"/>
  <c r="R41087" i="11" s="1"/>
  <c r="P41088" i="11"/>
  <c r="Q41088" i="11" s="1"/>
  <c r="R41088" i="11" s="1"/>
  <c r="P41089" i="11"/>
  <c r="Q41089" i="11" s="1"/>
  <c r="R41089" i="11" s="1"/>
  <c r="P41090" i="11"/>
  <c r="Q41090" i="11" s="1"/>
  <c r="R41090" i="11" s="1"/>
  <c r="P41091" i="11"/>
  <c r="Q41091" i="11" s="1"/>
  <c r="R41091" i="11" s="1"/>
  <c r="P41092" i="11"/>
  <c r="Q41092" i="11" s="1"/>
  <c r="R41092" i="11" s="1"/>
  <c r="P41093" i="11"/>
  <c r="Q41093" i="11" s="1"/>
  <c r="R41093" i="11" s="1"/>
  <c r="P41094" i="11"/>
  <c r="Q41094" i="11" s="1"/>
  <c r="R41094" i="11" s="1"/>
  <c r="P41095" i="11"/>
  <c r="Q41095" i="11" s="1"/>
  <c r="R41095" i="11" s="1"/>
  <c r="P41096" i="11"/>
  <c r="Q41096" i="11" s="1"/>
  <c r="R41096" i="11" s="1"/>
  <c r="P41097" i="11"/>
  <c r="Q41097" i="11" s="1"/>
  <c r="R41097" i="11" s="1"/>
  <c r="P41098" i="11"/>
  <c r="Q41098" i="11" s="1"/>
  <c r="R41098" i="11" s="1"/>
  <c r="P41099" i="11"/>
  <c r="Q41099" i="11" s="1"/>
  <c r="R41099" i="11" s="1"/>
  <c r="P41100" i="11"/>
  <c r="Q41100" i="11" s="1"/>
  <c r="R41100" i="11" s="1"/>
  <c r="P41101" i="11"/>
  <c r="Q41101" i="11" s="1"/>
  <c r="R41101" i="11" s="1"/>
  <c r="P41102" i="11"/>
  <c r="Q41102" i="11" s="1"/>
  <c r="R41102" i="11" s="1"/>
  <c r="P41103" i="11"/>
  <c r="Q41103" i="11" s="1"/>
  <c r="R41103" i="11" s="1"/>
  <c r="P41104" i="11"/>
  <c r="Q41104" i="11" s="1"/>
  <c r="R41104" i="11" s="1"/>
  <c r="P41105" i="11"/>
  <c r="Q41105" i="11" s="1"/>
  <c r="R41105" i="11" s="1"/>
  <c r="P41106" i="11"/>
  <c r="Q41106" i="11" s="1"/>
  <c r="R41106" i="11" s="1"/>
  <c r="P41107" i="11"/>
  <c r="Q41107" i="11" s="1"/>
  <c r="R41107" i="11" s="1"/>
  <c r="P41108" i="11"/>
  <c r="Q41108" i="11" s="1"/>
  <c r="R41108" i="11" s="1"/>
  <c r="P41109" i="11"/>
  <c r="Q41109" i="11" s="1"/>
  <c r="R41109" i="11" s="1"/>
  <c r="P41110" i="11"/>
  <c r="Q41110" i="11" s="1"/>
  <c r="R41110" i="11" s="1"/>
  <c r="P41111" i="11"/>
  <c r="Q41111" i="11" s="1"/>
  <c r="R41111" i="11" s="1"/>
  <c r="P41112" i="11"/>
  <c r="Q41112" i="11" s="1"/>
  <c r="R41112" i="11" s="1"/>
  <c r="P41113" i="11"/>
  <c r="Q41113" i="11" s="1"/>
  <c r="R41113" i="11" s="1"/>
  <c r="P41114" i="11"/>
  <c r="Q41114" i="11" s="1"/>
  <c r="R41114" i="11" s="1"/>
  <c r="P41115" i="11"/>
  <c r="Q41115" i="11" s="1"/>
  <c r="R41115" i="11" s="1"/>
  <c r="P41116" i="11"/>
  <c r="Q41116" i="11" s="1"/>
  <c r="R41116" i="11" s="1"/>
  <c r="P41117" i="11"/>
  <c r="Q41117" i="11" s="1"/>
  <c r="R41117" i="11" s="1"/>
  <c r="P41118" i="11"/>
  <c r="Q41118" i="11" s="1"/>
  <c r="R41118" i="11" s="1"/>
  <c r="P41119" i="11"/>
  <c r="Q41119" i="11" s="1"/>
  <c r="R41119" i="11" s="1"/>
  <c r="P41120" i="11"/>
  <c r="Q41120" i="11" s="1"/>
  <c r="R41120" i="11" s="1"/>
  <c r="P41121" i="11"/>
  <c r="Q41121" i="11" s="1"/>
  <c r="R41121" i="11" s="1"/>
  <c r="P41122" i="11"/>
  <c r="Q41122" i="11" s="1"/>
  <c r="R41122" i="11" s="1"/>
  <c r="P41123" i="11"/>
  <c r="Q41123" i="11" s="1"/>
  <c r="R41123" i="11" s="1"/>
  <c r="P41124" i="11"/>
  <c r="Q41124" i="11" s="1"/>
  <c r="R41124" i="11" s="1"/>
  <c r="P41125" i="11"/>
  <c r="Q41125" i="11" s="1"/>
  <c r="R41125" i="11" s="1"/>
  <c r="P41126" i="11"/>
  <c r="Q41126" i="11" s="1"/>
  <c r="R41126" i="11" s="1"/>
  <c r="P41127" i="11"/>
  <c r="Q41127" i="11" s="1"/>
  <c r="R41127" i="11" s="1"/>
  <c r="P41128" i="11"/>
  <c r="Q41128" i="11" s="1"/>
  <c r="R41128" i="11" s="1"/>
  <c r="P41129" i="11"/>
  <c r="Q41129" i="11" s="1"/>
  <c r="R41129" i="11" s="1"/>
  <c r="P41130" i="11"/>
  <c r="Q41130" i="11" s="1"/>
  <c r="R41130" i="11" s="1"/>
  <c r="P41131" i="11"/>
  <c r="Q41131" i="11" s="1"/>
  <c r="R41131" i="11" s="1"/>
  <c r="P41132" i="11"/>
  <c r="Q41132" i="11" s="1"/>
  <c r="R41132" i="11" s="1"/>
  <c r="P41133" i="11"/>
  <c r="Q41133" i="11" s="1"/>
  <c r="R41133" i="11" s="1"/>
  <c r="P41134" i="11"/>
  <c r="Q41134" i="11" s="1"/>
  <c r="R41134" i="11" s="1"/>
  <c r="P41135" i="11"/>
  <c r="Q41135" i="11" s="1"/>
  <c r="R41135" i="11" s="1"/>
  <c r="P41136" i="11"/>
  <c r="Q41136" i="11" s="1"/>
  <c r="R41136" i="11" s="1"/>
  <c r="P41137" i="11"/>
  <c r="Q41137" i="11" s="1"/>
  <c r="R41137" i="11" s="1"/>
  <c r="P41138" i="11"/>
  <c r="Q41138" i="11" s="1"/>
  <c r="R41138" i="11" s="1"/>
  <c r="P41139" i="11"/>
  <c r="Q41139" i="11" s="1"/>
  <c r="R41139" i="11" s="1"/>
  <c r="P41140" i="11"/>
  <c r="Q41140" i="11" s="1"/>
  <c r="R41140" i="11" s="1"/>
  <c r="P41141" i="11"/>
  <c r="Q41141" i="11" s="1"/>
  <c r="R41141" i="11" s="1"/>
  <c r="P41142" i="11"/>
  <c r="Q41142" i="11" s="1"/>
  <c r="R41142" i="11" s="1"/>
  <c r="P41143" i="11"/>
  <c r="Q41143" i="11" s="1"/>
  <c r="R41143" i="11" s="1"/>
  <c r="P41144" i="11"/>
  <c r="Q41144" i="11" s="1"/>
  <c r="R41144" i="11" s="1"/>
  <c r="P41145" i="11"/>
  <c r="Q41145" i="11" s="1"/>
  <c r="R41145" i="11" s="1"/>
  <c r="P41146" i="11"/>
  <c r="Q41146" i="11" s="1"/>
  <c r="R41146" i="11" s="1"/>
  <c r="P41147" i="11"/>
  <c r="Q41147" i="11" s="1"/>
  <c r="R41147" i="11" s="1"/>
  <c r="P41148" i="11"/>
  <c r="Q41148" i="11" s="1"/>
  <c r="R41148" i="11" s="1"/>
  <c r="P41149" i="11"/>
  <c r="Q41149" i="11" s="1"/>
  <c r="R41149" i="11" s="1"/>
  <c r="P41150" i="11"/>
  <c r="Q41150" i="11" s="1"/>
  <c r="R41150" i="11" s="1"/>
  <c r="P41151" i="11"/>
  <c r="Q41151" i="11" s="1"/>
  <c r="R41151" i="11" s="1"/>
  <c r="P41152" i="11"/>
  <c r="Q41152" i="11" s="1"/>
  <c r="R41152" i="11" s="1"/>
  <c r="P41153" i="11"/>
  <c r="Q41153" i="11" s="1"/>
  <c r="R41153" i="11" s="1"/>
  <c r="P41154" i="11"/>
  <c r="Q41154" i="11" s="1"/>
  <c r="R41154" i="11" s="1"/>
  <c r="P41155" i="11"/>
  <c r="Q41155" i="11" s="1"/>
  <c r="R41155" i="11" s="1"/>
  <c r="P41156" i="11"/>
  <c r="Q41156" i="11" s="1"/>
  <c r="R41156" i="11" s="1"/>
  <c r="P41157" i="11"/>
  <c r="Q41157" i="11" s="1"/>
  <c r="R41157" i="11" s="1"/>
  <c r="P41158" i="11"/>
  <c r="Q41158" i="11" s="1"/>
  <c r="R41158" i="11" s="1"/>
  <c r="P41159" i="11"/>
  <c r="Q41159" i="11" s="1"/>
  <c r="R41159" i="11" s="1"/>
  <c r="P41160" i="11"/>
  <c r="Q41160" i="11" s="1"/>
  <c r="R41160" i="11" s="1"/>
  <c r="P41161" i="11"/>
  <c r="Q41161" i="11" s="1"/>
  <c r="R41161" i="11" s="1"/>
  <c r="P41162" i="11"/>
  <c r="Q41162" i="11" s="1"/>
  <c r="R41162" i="11" s="1"/>
  <c r="P41163" i="11"/>
  <c r="Q41163" i="11" s="1"/>
  <c r="R41163" i="11" s="1"/>
  <c r="P41164" i="11"/>
  <c r="Q41164" i="11" s="1"/>
  <c r="R41164" i="11" s="1"/>
  <c r="P41165" i="11"/>
  <c r="Q41165" i="11" s="1"/>
  <c r="R41165" i="11" s="1"/>
  <c r="P41166" i="11"/>
  <c r="Q41166" i="11" s="1"/>
  <c r="R41166" i="11" s="1"/>
  <c r="P41167" i="11"/>
  <c r="Q41167" i="11" s="1"/>
  <c r="R41167" i="11" s="1"/>
  <c r="P41168" i="11"/>
  <c r="Q41168" i="11" s="1"/>
  <c r="R41168" i="11" s="1"/>
  <c r="P41169" i="11"/>
  <c r="Q41169" i="11" s="1"/>
  <c r="R41169" i="11" s="1"/>
  <c r="P41170" i="11"/>
  <c r="Q41170" i="11" s="1"/>
  <c r="R41170" i="11" s="1"/>
  <c r="P41171" i="11"/>
  <c r="Q41171" i="11" s="1"/>
  <c r="R41171" i="11" s="1"/>
  <c r="P41172" i="11"/>
  <c r="Q41172" i="11" s="1"/>
  <c r="R41172" i="11" s="1"/>
  <c r="P41173" i="11"/>
  <c r="Q41173" i="11" s="1"/>
  <c r="R41173" i="11" s="1"/>
  <c r="P41174" i="11"/>
  <c r="Q41174" i="11" s="1"/>
  <c r="R41174" i="11" s="1"/>
  <c r="P41175" i="11"/>
  <c r="Q41175" i="11" s="1"/>
  <c r="R41175" i="11" s="1"/>
  <c r="P41176" i="11"/>
  <c r="Q41176" i="11" s="1"/>
  <c r="R41176" i="11" s="1"/>
  <c r="P41177" i="11"/>
  <c r="Q41177" i="11" s="1"/>
  <c r="R41177" i="11" s="1"/>
  <c r="P41178" i="11"/>
  <c r="Q41178" i="11" s="1"/>
  <c r="R41178" i="11" s="1"/>
  <c r="P41179" i="11"/>
  <c r="Q41179" i="11" s="1"/>
  <c r="R41179" i="11" s="1"/>
  <c r="P41180" i="11"/>
  <c r="Q41180" i="11" s="1"/>
  <c r="R41180" i="11" s="1"/>
  <c r="P41181" i="11"/>
  <c r="Q41181" i="11" s="1"/>
  <c r="R41181" i="11" s="1"/>
  <c r="P41182" i="11"/>
  <c r="Q41182" i="11" s="1"/>
  <c r="R41182" i="11" s="1"/>
  <c r="P41183" i="11"/>
  <c r="Q41183" i="11" s="1"/>
  <c r="R41183" i="11" s="1"/>
  <c r="P41184" i="11"/>
  <c r="Q41184" i="11" s="1"/>
  <c r="R41184" i="11" s="1"/>
  <c r="P41185" i="11"/>
  <c r="Q41185" i="11" s="1"/>
  <c r="R41185" i="11" s="1"/>
  <c r="P41186" i="11"/>
  <c r="Q41186" i="11" s="1"/>
  <c r="R41186" i="11" s="1"/>
  <c r="P41187" i="11"/>
  <c r="Q41187" i="11" s="1"/>
  <c r="R41187" i="11" s="1"/>
  <c r="P41188" i="11"/>
  <c r="Q41188" i="11" s="1"/>
  <c r="R41188" i="11" s="1"/>
  <c r="P41189" i="11"/>
  <c r="Q41189" i="11" s="1"/>
  <c r="R41189" i="11" s="1"/>
  <c r="P41190" i="11"/>
  <c r="Q41190" i="11" s="1"/>
  <c r="R41190" i="11" s="1"/>
  <c r="P41191" i="11"/>
  <c r="Q41191" i="11" s="1"/>
  <c r="R41191" i="11" s="1"/>
  <c r="P41192" i="11"/>
  <c r="Q41192" i="11" s="1"/>
  <c r="R41192" i="11" s="1"/>
  <c r="P41193" i="11"/>
  <c r="Q41193" i="11" s="1"/>
  <c r="R41193" i="11" s="1"/>
  <c r="P41194" i="11"/>
  <c r="Q41194" i="11" s="1"/>
  <c r="R41194" i="11" s="1"/>
  <c r="P41195" i="11"/>
  <c r="Q41195" i="11" s="1"/>
  <c r="R41195" i="11" s="1"/>
  <c r="P41196" i="11"/>
  <c r="Q41196" i="11" s="1"/>
  <c r="R41196" i="11" s="1"/>
  <c r="P41197" i="11"/>
  <c r="Q41197" i="11" s="1"/>
  <c r="R41197" i="11" s="1"/>
  <c r="P41198" i="11"/>
  <c r="Q41198" i="11" s="1"/>
  <c r="R41198" i="11" s="1"/>
  <c r="P41199" i="11"/>
  <c r="Q41199" i="11" s="1"/>
  <c r="R41199" i="11" s="1"/>
  <c r="P41200" i="11"/>
  <c r="Q41200" i="11" s="1"/>
  <c r="R41200" i="11" s="1"/>
  <c r="P41201" i="11"/>
  <c r="Q41201" i="11" s="1"/>
  <c r="R41201" i="11" s="1"/>
  <c r="P41202" i="11"/>
  <c r="Q41202" i="11" s="1"/>
  <c r="R41202" i="11" s="1"/>
  <c r="P41203" i="11"/>
  <c r="Q41203" i="11" s="1"/>
  <c r="R41203" i="11" s="1"/>
  <c r="P41204" i="11"/>
  <c r="Q41204" i="11" s="1"/>
  <c r="R41204" i="11" s="1"/>
  <c r="P41205" i="11"/>
  <c r="Q41205" i="11" s="1"/>
  <c r="R41205" i="11" s="1"/>
  <c r="P41206" i="11"/>
  <c r="Q41206" i="11" s="1"/>
  <c r="R41206" i="11" s="1"/>
  <c r="P41207" i="11"/>
  <c r="Q41207" i="11" s="1"/>
  <c r="R41207" i="11" s="1"/>
  <c r="P41208" i="11"/>
  <c r="Q41208" i="11" s="1"/>
  <c r="R41208" i="11" s="1"/>
  <c r="P41209" i="11"/>
  <c r="Q41209" i="11" s="1"/>
  <c r="R41209" i="11" s="1"/>
  <c r="P41210" i="11"/>
  <c r="Q41210" i="11" s="1"/>
  <c r="R41210" i="11" s="1"/>
  <c r="P41211" i="11"/>
  <c r="Q41211" i="11" s="1"/>
  <c r="R41211" i="11" s="1"/>
  <c r="P41212" i="11"/>
  <c r="Q41212" i="11" s="1"/>
  <c r="R41212" i="11" s="1"/>
  <c r="P41213" i="11"/>
  <c r="Q41213" i="11" s="1"/>
  <c r="R41213" i="11" s="1"/>
  <c r="P41214" i="11"/>
  <c r="Q41214" i="11" s="1"/>
  <c r="R41214" i="11" s="1"/>
  <c r="P41215" i="11"/>
  <c r="Q41215" i="11" s="1"/>
  <c r="R41215" i="11" s="1"/>
  <c r="P41216" i="11"/>
  <c r="Q41216" i="11" s="1"/>
  <c r="R41216" i="11" s="1"/>
  <c r="P41217" i="11"/>
  <c r="Q41217" i="11" s="1"/>
  <c r="R41217" i="11" s="1"/>
  <c r="P41218" i="11"/>
  <c r="Q41218" i="11" s="1"/>
  <c r="R41218" i="11" s="1"/>
  <c r="P41219" i="11"/>
  <c r="Q41219" i="11" s="1"/>
  <c r="R41219" i="11" s="1"/>
  <c r="P41220" i="11"/>
  <c r="Q41220" i="11" s="1"/>
  <c r="R41220" i="11" s="1"/>
  <c r="P41221" i="11"/>
  <c r="Q41221" i="11" s="1"/>
  <c r="R41221" i="11" s="1"/>
  <c r="P41222" i="11"/>
  <c r="Q41222" i="11" s="1"/>
  <c r="R41222" i="11" s="1"/>
  <c r="P41223" i="11"/>
  <c r="Q41223" i="11" s="1"/>
  <c r="R41223" i="11" s="1"/>
  <c r="P41224" i="11"/>
  <c r="Q41224" i="11" s="1"/>
  <c r="R41224" i="11" s="1"/>
  <c r="P41225" i="11"/>
  <c r="Q41225" i="11" s="1"/>
  <c r="R41225" i="11" s="1"/>
  <c r="P41226" i="11"/>
  <c r="Q41226" i="11" s="1"/>
  <c r="R41226" i="11" s="1"/>
  <c r="P41227" i="11"/>
  <c r="Q41227" i="11" s="1"/>
  <c r="R41227" i="11" s="1"/>
  <c r="P41228" i="11"/>
  <c r="Q41228" i="11" s="1"/>
  <c r="R41228" i="11" s="1"/>
  <c r="P41229" i="11"/>
  <c r="Q41229" i="11" s="1"/>
  <c r="R41229" i="11" s="1"/>
  <c r="P41230" i="11"/>
  <c r="Q41230" i="11" s="1"/>
  <c r="R41230" i="11" s="1"/>
  <c r="P41231" i="11"/>
  <c r="Q41231" i="11" s="1"/>
  <c r="R41231" i="11" s="1"/>
  <c r="P41232" i="11"/>
  <c r="Q41232" i="11" s="1"/>
  <c r="R41232" i="11" s="1"/>
  <c r="P41233" i="11"/>
  <c r="Q41233" i="11" s="1"/>
  <c r="R41233" i="11" s="1"/>
  <c r="P41234" i="11"/>
  <c r="Q41234" i="11" s="1"/>
  <c r="R41234" i="11" s="1"/>
  <c r="P41235" i="11"/>
  <c r="Q41235" i="11" s="1"/>
  <c r="R41235" i="11" s="1"/>
  <c r="P41236" i="11"/>
  <c r="Q41236" i="11" s="1"/>
  <c r="R41236" i="11" s="1"/>
  <c r="P41237" i="11"/>
  <c r="Q41237" i="11" s="1"/>
  <c r="R41237" i="11" s="1"/>
  <c r="P41238" i="11"/>
  <c r="Q41238" i="11" s="1"/>
  <c r="R41238" i="11" s="1"/>
  <c r="P41239" i="11"/>
  <c r="Q41239" i="11" s="1"/>
  <c r="R41239" i="11" s="1"/>
  <c r="P41240" i="11"/>
  <c r="Q41240" i="11" s="1"/>
  <c r="R41240" i="11" s="1"/>
  <c r="P41241" i="11"/>
  <c r="Q41241" i="11" s="1"/>
  <c r="R41241" i="11" s="1"/>
  <c r="P41242" i="11"/>
  <c r="Q41242" i="11" s="1"/>
  <c r="R41242" i="11" s="1"/>
  <c r="P41243" i="11"/>
  <c r="Q41243" i="11" s="1"/>
  <c r="R41243" i="11" s="1"/>
  <c r="P41244" i="11"/>
  <c r="Q41244" i="11" s="1"/>
  <c r="R41244" i="11" s="1"/>
  <c r="P41245" i="11"/>
  <c r="Q41245" i="11" s="1"/>
  <c r="R41245" i="11" s="1"/>
  <c r="P41246" i="11"/>
  <c r="Q41246" i="11" s="1"/>
  <c r="R41246" i="11" s="1"/>
  <c r="P41247" i="11"/>
  <c r="Q41247" i="11" s="1"/>
  <c r="R41247" i="11" s="1"/>
  <c r="P41248" i="11"/>
  <c r="Q41248" i="11" s="1"/>
  <c r="R41248" i="11" s="1"/>
  <c r="P41249" i="11"/>
  <c r="Q41249" i="11" s="1"/>
  <c r="R41249" i="11" s="1"/>
  <c r="P41250" i="11"/>
  <c r="Q41250" i="11" s="1"/>
  <c r="R41250" i="11" s="1"/>
  <c r="P41251" i="11"/>
  <c r="Q41251" i="11" s="1"/>
  <c r="R41251" i="11" s="1"/>
  <c r="P41252" i="11"/>
  <c r="Q41252" i="11" s="1"/>
  <c r="R41252" i="11" s="1"/>
  <c r="P41253" i="11"/>
  <c r="Q41253" i="11" s="1"/>
  <c r="R41253" i="11" s="1"/>
  <c r="P41254" i="11"/>
  <c r="Q41254" i="11" s="1"/>
  <c r="R41254" i="11" s="1"/>
  <c r="P41255" i="11"/>
  <c r="Q41255" i="11" s="1"/>
  <c r="R41255" i="11" s="1"/>
  <c r="P41256" i="11"/>
  <c r="Q41256" i="11" s="1"/>
  <c r="R41256" i="11" s="1"/>
  <c r="P41257" i="11"/>
  <c r="Q41257" i="11" s="1"/>
  <c r="R41257" i="11" s="1"/>
  <c r="P41258" i="11"/>
  <c r="Q41258" i="11" s="1"/>
  <c r="R41258" i="11" s="1"/>
  <c r="P41259" i="11"/>
  <c r="Q41259" i="11" s="1"/>
  <c r="R41259" i="11" s="1"/>
  <c r="P41260" i="11"/>
  <c r="Q41260" i="11" s="1"/>
  <c r="R41260" i="11" s="1"/>
  <c r="P41261" i="11"/>
  <c r="Q41261" i="11" s="1"/>
  <c r="R41261" i="11" s="1"/>
  <c r="P41262" i="11"/>
  <c r="Q41262" i="11" s="1"/>
  <c r="R41262" i="11" s="1"/>
  <c r="P41263" i="11"/>
  <c r="Q41263" i="11" s="1"/>
  <c r="R41263" i="11" s="1"/>
  <c r="P41264" i="11"/>
  <c r="Q41264" i="11" s="1"/>
  <c r="R41264" i="11" s="1"/>
  <c r="P41265" i="11"/>
  <c r="Q41265" i="11" s="1"/>
  <c r="R41265" i="11" s="1"/>
  <c r="P41266" i="11"/>
  <c r="Q41266" i="11" s="1"/>
  <c r="R41266" i="11" s="1"/>
  <c r="P41267" i="11"/>
  <c r="Q41267" i="11" s="1"/>
  <c r="R41267" i="11" s="1"/>
  <c r="P41268" i="11"/>
  <c r="Q41268" i="11" s="1"/>
  <c r="R41268" i="11" s="1"/>
  <c r="P41269" i="11"/>
  <c r="Q41269" i="11" s="1"/>
  <c r="R41269" i="11" s="1"/>
  <c r="P41270" i="11"/>
  <c r="Q41270" i="11" s="1"/>
  <c r="R41270" i="11" s="1"/>
  <c r="P41271" i="11"/>
  <c r="Q41271" i="11" s="1"/>
  <c r="R41271" i="11" s="1"/>
  <c r="P41272" i="11"/>
  <c r="Q41272" i="11" s="1"/>
  <c r="R41272" i="11" s="1"/>
  <c r="P41273" i="11"/>
  <c r="Q41273" i="11" s="1"/>
  <c r="R41273" i="11" s="1"/>
  <c r="P41274" i="11"/>
  <c r="Q41274" i="11" s="1"/>
  <c r="R41274" i="11" s="1"/>
  <c r="P41275" i="11"/>
  <c r="Q41275" i="11" s="1"/>
  <c r="R41275" i="11" s="1"/>
  <c r="P41276" i="11"/>
  <c r="Q41276" i="11" s="1"/>
  <c r="R41276" i="11" s="1"/>
  <c r="P41277" i="11"/>
  <c r="Q41277" i="11" s="1"/>
  <c r="R41277" i="11" s="1"/>
  <c r="P41278" i="11"/>
  <c r="Q41278" i="11" s="1"/>
  <c r="R41278" i="11" s="1"/>
  <c r="P41279" i="11"/>
  <c r="Q41279" i="11" s="1"/>
  <c r="R41279" i="11" s="1"/>
  <c r="P41280" i="11"/>
  <c r="Q41280" i="11" s="1"/>
  <c r="R41280" i="11" s="1"/>
  <c r="P41281" i="11"/>
  <c r="Q41281" i="11" s="1"/>
  <c r="R41281" i="11" s="1"/>
  <c r="P41282" i="11"/>
  <c r="Q41282" i="11" s="1"/>
  <c r="R41282" i="11" s="1"/>
  <c r="P41283" i="11"/>
  <c r="Q41283" i="11" s="1"/>
  <c r="R41283" i="11" s="1"/>
  <c r="P41284" i="11"/>
  <c r="Q41284" i="11" s="1"/>
  <c r="R41284" i="11" s="1"/>
  <c r="P41285" i="11"/>
  <c r="Q41285" i="11" s="1"/>
  <c r="R41285" i="11" s="1"/>
  <c r="P41286" i="11"/>
  <c r="Q41286" i="11" s="1"/>
  <c r="R41286" i="11" s="1"/>
  <c r="P41287" i="11"/>
  <c r="Q41287" i="11" s="1"/>
  <c r="R41287" i="11" s="1"/>
  <c r="P41288" i="11"/>
  <c r="Q41288" i="11" s="1"/>
  <c r="R41288" i="11" s="1"/>
  <c r="P41289" i="11"/>
  <c r="Q41289" i="11" s="1"/>
  <c r="R41289" i="11" s="1"/>
  <c r="P41290" i="11"/>
  <c r="Q41290" i="11" s="1"/>
  <c r="R41290" i="11" s="1"/>
  <c r="P41291" i="11"/>
  <c r="Q41291" i="11" s="1"/>
  <c r="R41291" i="11" s="1"/>
  <c r="P41292" i="11"/>
  <c r="Q41292" i="11" s="1"/>
  <c r="R41292" i="11" s="1"/>
  <c r="P41293" i="11"/>
  <c r="Q41293" i="11" s="1"/>
  <c r="R41293" i="11" s="1"/>
  <c r="P41294" i="11"/>
  <c r="Q41294" i="11" s="1"/>
  <c r="R41294" i="11" s="1"/>
  <c r="P41295" i="11"/>
  <c r="Q41295" i="11" s="1"/>
  <c r="R41295" i="11" s="1"/>
  <c r="P41296" i="11"/>
  <c r="Q41296" i="11" s="1"/>
  <c r="R41296" i="11" s="1"/>
  <c r="P41297" i="11"/>
  <c r="Q41297" i="11" s="1"/>
  <c r="R41297" i="11" s="1"/>
  <c r="P41298" i="11"/>
  <c r="Q41298" i="11" s="1"/>
  <c r="R41298" i="11" s="1"/>
  <c r="P41299" i="11"/>
  <c r="Q41299" i="11" s="1"/>
  <c r="R41299" i="11" s="1"/>
  <c r="P41300" i="11"/>
  <c r="Q41300" i="11" s="1"/>
  <c r="R41300" i="11" s="1"/>
  <c r="P41301" i="11"/>
  <c r="Q41301" i="11" s="1"/>
  <c r="R41301" i="11" s="1"/>
  <c r="P41302" i="11"/>
  <c r="Q41302" i="11" s="1"/>
  <c r="R41302" i="11" s="1"/>
  <c r="P41303" i="11"/>
  <c r="Q41303" i="11" s="1"/>
  <c r="R41303" i="11" s="1"/>
  <c r="P41304" i="11"/>
  <c r="Q41304" i="11" s="1"/>
  <c r="R41304" i="11" s="1"/>
  <c r="P41305" i="11"/>
  <c r="Q41305" i="11" s="1"/>
  <c r="R41305" i="11" s="1"/>
  <c r="P41306" i="11"/>
  <c r="Q41306" i="11" s="1"/>
  <c r="R41306" i="11" s="1"/>
  <c r="P41307" i="11"/>
  <c r="Q41307" i="11" s="1"/>
  <c r="R41307" i="11" s="1"/>
  <c r="P41308" i="11"/>
  <c r="Q41308" i="11" s="1"/>
  <c r="R41308" i="11" s="1"/>
  <c r="P41309" i="11"/>
  <c r="Q41309" i="11" s="1"/>
  <c r="R41309" i="11" s="1"/>
  <c r="P41310" i="11"/>
  <c r="Q41310" i="11" s="1"/>
  <c r="R41310" i="11" s="1"/>
  <c r="P41311" i="11"/>
  <c r="Q41311" i="11" s="1"/>
  <c r="R41311" i="11" s="1"/>
  <c r="P41312" i="11"/>
  <c r="Q41312" i="11" s="1"/>
  <c r="R41312" i="11" s="1"/>
  <c r="P41313" i="11"/>
  <c r="Q41313" i="11" s="1"/>
  <c r="R41313" i="11" s="1"/>
  <c r="P41314" i="11"/>
  <c r="Q41314" i="11" s="1"/>
  <c r="R41314" i="11" s="1"/>
  <c r="P41315" i="11"/>
  <c r="Q41315" i="11" s="1"/>
  <c r="R41315" i="11" s="1"/>
  <c r="P41316" i="11"/>
  <c r="Q41316" i="11" s="1"/>
  <c r="R41316" i="11" s="1"/>
  <c r="P41317" i="11"/>
  <c r="Q41317" i="11" s="1"/>
  <c r="R41317" i="11" s="1"/>
  <c r="P41318" i="11"/>
  <c r="Q41318" i="11" s="1"/>
  <c r="R41318" i="11" s="1"/>
  <c r="P41319" i="11"/>
  <c r="Q41319" i="11" s="1"/>
  <c r="R41319" i="11" s="1"/>
  <c r="P41320" i="11"/>
  <c r="Q41320" i="11" s="1"/>
  <c r="R41320" i="11" s="1"/>
  <c r="P41321" i="11"/>
  <c r="Q41321" i="11" s="1"/>
  <c r="R41321" i="11" s="1"/>
  <c r="P41322" i="11"/>
  <c r="Q41322" i="11" s="1"/>
  <c r="R41322" i="11" s="1"/>
  <c r="P41323" i="11"/>
  <c r="Q41323" i="11" s="1"/>
  <c r="R41323" i="11" s="1"/>
  <c r="P41324" i="11"/>
  <c r="Q41324" i="11" s="1"/>
  <c r="R41324" i="11" s="1"/>
  <c r="P41325" i="11"/>
  <c r="Q41325" i="11" s="1"/>
  <c r="R41325" i="11" s="1"/>
  <c r="P41326" i="11"/>
  <c r="Q41326" i="11" s="1"/>
  <c r="R41326" i="11" s="1"/>
  <c r="P41327" i="11"/>
  <c r="Q41327" i="11" s="1"/>
  <c r="R41327" i="11" s="1"/>
  <c r="P41328" i="11"/>
  <c r="Q41328" i="11" s="1"/>
  <c r="R41328" i="11" s="1"/>
  <c r="P41329" i="11"/>
  <c r="Q41329" i="11" s="1"/>
  <c r="R41329" i="11" s="1"/>
  <c r="P41330" i="11"/>
  <c r="Q41330" i="11" s="1"/>
  <c r="R41330" i="11" s="1"/>
  <c r="P41331" i="11"/>
  <c r="Q41331" i="11" s="1"/>
  <c r="R41331" i="11" s="1"/>
  <c r="P41332" i="11"/>
  <c r="Q41332" i="11" s="1"/>
  <c r="R41332" i="11" s="1"/>
  <c r="P41333" i="11"/>
  <c r="Q41333" i="11" s="1"/>
  <c r="R41333" i="11" s="1"/>
  <c r="P41334" i="11"/>
  <c r="Q41334" i="11" s="1"/>
  <c r="R41334" i="11" s="1"/>
  <c r="P41335" i="11"/>
  <c r="Q41335" i="11" s="1"/>
  <c r="R41335" i="11" s="1"/>
  <c r="P41336" i="11"/>
  <c r="Q41336" i="11" s="1"/>
  <c r="R41336" i="11" s="1"/>
  <c r="P41337" i="11"/>
  <c r="Q41337" i="11" s="1"/>
  <c r="R41337" i="11" s="1"/>
  <c r="P41338" i="11"/>
  <c r="Q41338" i="11" s="1"/>
  <c r="R41338" i="11" s="1"/>
  <c r="P41339" i="11"/>
  <c r="Q41339" i="11" s="1"/>
  <c r="R41339" i="11" s="1"/>
  <c r="P41340" i="11"/>
  <c r="Q41340" i="11" s="1"/>
  <c r="R41340" i="11" s="1"/>
  <c r="P41341" i="11"/>
  <c r="Q41341" i="11" s="1"/>
  <c r="R41341" i="11" s="1"/>
  <c r="P41342" i="11"/>
  <c r="Q41342" i="11" s="1"/>
  <c r="R41342" i="11" s="1"/>
  <c r="P41343" i="11"/>
  <c r="Q41343" i="11" s="1"/>
  <c r="R41343" i="11" s="1"/>
  <c r="P41344" i="11"/>
  <c r="Q41344" i="11" s="1"/>
  <c r="R41344" i="11" s="1"/>
  <c r="P41345" i="11"/>
  <c r="Q41345" i="11" s="1"/>
  <c r="R41345" i="11" s="1"/>
  <c r="P41346" i="11"/>
  <c r="Q41346" i="11" s="1"/>
  <c r="R41346" i="11" s="1"/>
  <c r="P41347" i="11"/>
  <c r="Q41347" i="11" s="1"/>
  <c r="R41347" i="11" s="1"/>
  <c r="P41348" i="11"/>
  <c r="Q41348" i="11" s="1"/>
  <c r="R41348" i="11" s="1"/>
  <c r="P41349" i="11"/>
  <c r="Q41349" i="11" s="1"/>
  <c r="R41349" i="11" s="1"/>
  <c r="P41350" i="11"/>
  <c r="Q41350" i="11" s="1"/>
  <c r="R41350" i="11" s="1"/>
  <c r="P41351" i="11"/>
  <c r="Q41351" i="11" s="1"/>
  <c r="R41351" i="11" s="1"/>
  <c r="P41352" i="11"/>
  <c r="Q41352" i="11" s="1"/>
  <c r="R41352" i="11" s="1"/>
  <c r="P41353" i="11"/>
  <c r="Q41353" i="11" s="1"/>
  <c r="R41353" i="11" s="1"/>
  <c r="P41354" i="11"/>
  <c r="Q41354" i="11" s="1"/>
  <c r="R41354" i="11" s="1"/>
  <c r="P41355" i="11"/>
  <c r="Q41355" i="11" s="1"/>
  <c r="R41355" i="11" s="1"/>
  <c r="P41356" i="11"/>
  <c r="Q41356" i="11" s="1"/>
  <c r="R41356" i="11" s="1"/>
  <c r="P41357" i="11"/>
  <c r="Q41357" i="11" s="1"/>
  <c r="R41357" i="11" s="1"/>
  <c r="P41358" i="11"/>
  <c r="Q41358" i="11" s="1"/>
  <c r="R41358" i="11" s="1"/>
  <c r="P41359" i="11"/>
  <c r="Q41359" i="11" s="1"/>
  <c r="R41359" i="11" s="1"/>
  <c r="P41360" i="11"/>
  <c r="Q41360" i="11" s="1"/>
  <c r="R41360" i="11" s="1"/>
  <c r="P41361" i="11"/>
  <c r="Q41361" i="11" s="1"/>
  <c r="R41361" i="11" s="1"/>
  <c r="P41362" i="11"/>
  <c r="Q41362" i="11" s="1"/>
  <c r="R41362" i="11" s="1"/>
  <c r="P41363" i="11"/>
  <c r="Q41363" i="11" s="1"/>
  <c r="R41363" i="11" s="1"/>
  <c r="P41364" i="11"/>
  <c r="Q41364" i="11" s="1"/>
  <c r="R41364" i="11" s="1"/>
  <c r="P41365" i="11"/>
  <c r="Q41365" i="11" s="1"/>
  <c r="R41365" i="11" s="1"/>
  <c r="P41366" i="11"/>
  <c r="Q41366" i="11" s="1"/>
  <c r="R41366" i="11" s="1"/>
  <c r="P41367" i="11"/>
  <c r="Q41367" i="11" s="1"/>
  <c r="R41367" i="11" s="1"/>
  <c r="P41368" i="11"/>
  <c r="Q41368" i="11" s="1"/>
  <c r="R41368" i="11" s="1"/>
  <c r="P41369" i="11"/>
  <c r="Q41369" i="11" s="1"/>
  <c r="R41369" i="11" s="1"/>
  <c r="P41370" i="11"/>
  <c r="Q41370" i="11" s="1"/>
  <c r="R41370" i="11" s="1"/>
  <c r="P41371" i="11"/>
  <c r="Q41371" i="11" s="1"/>
  <c r="R41371" i="11" s="1"/>
  <c r="P41372" i="11"/>
  <c r="Q41372" i="11" s="1"/>
  <c r="R41372" i="11" s="1"/>
  <c r="P41373" i="11"/>
  <c r="Q41373" i="11" s="1"/>
  <c r="R41373" i="11" s="1"/>
  <c r="P41374" i="11"/>
  <c r="Q41374" i="11" s="1"/>
  <c r="R41374" i="11" s="1"/>
  <c r="P41375" i="11"/>
  <c r="Q41375" i="11" s="1"/>
  <c r="R41375" i="11" s="1"/>
  <c r="P41376" i="11"/>
  <c r="Q41376" i="11" s="1"/>
  <c r="R41376" i="11" s="1"/>
  <c r="P41377" i="11"/>
  <c r="Q41377" i="11" s="1"/>
  <c r="R41377" i="11" s="1"/>
  <c r="P41378" i="11"/>
  <c r="Q41378" i="11" s="1"/>
  <c r="R41378" i="11" s="1"/>
  <c r="P41379" i="11"/>
  <c r="Q41379" i="11" s="1"/>
  <c r="R41379" i="11" s="1"/>
  <c r="P41380" i="11"/>
  <c r="Q41380" i="11" s="1"/>
  <c r="R41380" i="11" s="1"/>
  <c r="P41381" i="11"/>
  <c r="Q41381" i="11" s="1"/>
  <c r="R41381" i="11" s="1"/>
  <c r="P41382" i="11"/>
  <c r="Q41382" i="11" s="1"/>
  <c r="R41382" i="11" s="1"/>
  <c r="P41383" i="11"/>
  <c r="Q41383" i="11" s="1"/>
  <c r="R41383" i="11" s="1"/>
  <c r="P41384" i="11"/>
  <c r="Q41384" i="11" s="1"/>
  <c r="R41384" i="11" s="1"/>
  <c r="P41385" i="11"/>
  <c r="Q41385" i="11" s="1"/>
  <c r="R41385" i="11" s="1"/>
  <c r="P41386" i="11"/>
  <c r="Q41386" i="11" s="1"/>
  <c r="R41386" i="11" s="1"/>
  <c r="P41387" i="11"/>
  <c r="Q41387" i="11" s="1"/>
  <c r="R41387" i="11" s="1"/>
  <c r="P41388" i="11"/>
  <c r="Q41388" i="11" s="1"/>
  <c r="R41388" i="11" s="1"/>
  <c r="P41389" i="11"/>
  <c r="Q41389" i="11" s="1"/>
  <c r="R41389" i="11" s="1"/>
  <c r="P41390" i="11"/>
  <c r="Q41390" i="11" s="1"/>
  <c r="R41390" i="11" s="1"/>
  <c r="P41391" i="11"/>
  <c r="Q41391" i="11" s="1"/>
  <c r="R41391" i="11" s="1"/>
  <c r="P41392" i="11"/>
  <c r="Q41392" i="11" s="1"/>
  <c r="R41392" i="11" s="1"/>
  <c r="P41393" i="11"/>
  <c r="Q41393" i="11" s="1"/>
  <c r="R41393" i="11" s="1"/>
  <c r="P41394" i="11"/>
  <c r="Q41394" i="11" s="1"/>
  <c r="R41394" i="11" s="1"/>
  <c r="P41395" i="11"/>
  <c r="Q41395" i="11" s="1"/>
  <c r="R41395" i="11" s="1"/>
  <c r="P41396" i="11"/>
  <c r="Q41396" i="11" s="1"/>
  <c r="R41396" i="11" s="1"/>
  <c r="P41397" i="11"/>
  <c r="Q41397" i="11" s="1"/>
  <c r="R41397" i="11" s="1"/>
  <c r="P41398" i="11"/>
  <c r="Q41398" i="11" s="1"/>
  <c r="R41398" i="11" s="1"/>
  <c r="P41399" i="11"/>
  <c r="Q41399" i="11" s="1"/>
  <c r="R41399" i="11" s="1"/>
  <c r="P41400" i="11"/>
  <c r="Q41400" i="11" s="1"/>
  <c r="R41400" i="11" s="1"/>
  <c r="P41401" i="11"/>
  <c r="Q41401" i="11" s="1"/>
  <c r="R41401" i="11" s="1"/>
  <c r="P41402" i="11"/>
  <c r="Q41402" i="11" s="1"/>
  <c r="R41402" i="11" s="1"/>
  <c r="P41403" i="11"/>
  <c r="Q41403" i="11" s="1"/>
  <c r="R41403" i="11" s="1"/>
  <c r="P41404" i="11"/>
  <c r="Q41404" i="11" s="1"/>
  <c r="R41404" i="11" s="1"/>
  <c r="P41405" i="11"/>
  <c r="Q41405" i="11" s="1"/>
  <c r="R41405" i="11" s="1"/>
  <c r="P41406" i="11"/>
  <c r="Q41406" i="11" s="1"/>
  <c r="R41406" i="11" s="1"/>
  <c r="P41407" i="11"/>
  <c r="Q41407" i="11" s="1"/>
  <c r="R41407" i="11" s="1"/>
  <c r="P41408" i="11"/>
  <c r="Q41408" i="11" s="1"/>
  <c r="R41408" i="11" s="1"/>
  <c r="P41409" i="11"/>
  <c r="Q41409" i="11" s="1"/>
  <c r="R41409" i="11" s="1"/>
  <c r="P41410" i="11"/>
  <c r="Q41410" i="11" s="1"/>
  <c r="R41410" i="11" s="1"/>
  <c r="P41411" i="11"/>
  <c r="Q41411" i="11" s="1"/>
  <c r="R41411" i="11" s="1"/>
  <c r="P41412" i="11"/>
  <c r="Q41412" i="11" s="1"/>
  <c r="R41412" i="11" s="1"/>
  <c r="P41413" i="11"/>
  <c r="Q41413" i="11" s="1"/>
  <c r="R41413" i="11" s="1"/>
  <c r="P41414" i="11"/>
  <c r="Q41414" i="11" s="1"/>
  <c r="R41414" i="11" s="1"/>
  <c r="P41415" i="11"/>
  <c r="Q41415" i="11" s="1"/>
  <c r="R41415" i="11" s="1"/>
  <c r="P41416" i="11"/>
  <c r="Q41416" i="11" s="1"/>
  <c r="R41416" i="11" s="1"/>
  <c r="P41417" i="11"/>
  <c r="Q41417" i="11" s="1"/>
  <c r="R41417" i="11" s="1"/>
  <c r="P41418" i="11"/>
  <c r="Q41418" i="11" s="1"/>
  <c r="R41418" i="11" s="1"/>
  <c r="P41419" i="11"/>
  <c r="Q41419" i="11" s="1"/>
  <c r="R41419" i="11" s="1"/>
  <c r="P41420" i="11"/>
  <c r="Q41420" i="11" s="1"/>
  <c r="R41420" i="11" s="1"/>
  <c r="P41421" i="11"/>
  <c r="Q41421" i="11" s="1"/>
  <c r="R41421" i="11" s="1"/>
  <c r="P41422" i="11"/>
  <c r="Q41422" i="11" s="1"/>
  <c r="R41422" i="11" s="1"/>
  <c r="P41423" i="11"/>
  <c r="Q41423" i="11" s="1"/>
  <c r="R41423" i="11" s="1"/>
  <c r="P41424" i="11"/>
  <c r="Q41424" i="11" s="1"/>
  <c r="R41424" i="11" s="1"/>
  <c r="P41425" i="11"/>
  <c r="Q41425" i="11" s="1"/>
  <c r="R41425" i="11" s="1"/>
  <c r="P41426" i="11"/>
  <c r="Q41426" i="11" s="1"/>
  <c r="R41426" i="11" s="1"/>
  <c r="P41427" i="11"/>
  <c r="Q41427" i="11" s="1"/>
  <c r="R41427" i="11" s="1"/>
  <c r="P41428" i="11"/>
  <c r="Q41428" i="11" s="1"/>
  <c r="R41428" i="11" s="1"/>
  <c r="P41429" i="11"/>
  <c r="Q41429" i="11" s="1"/>
  <c r="R41429" i="11" s="1"/>
  <c r="P41430" i="11"/>
  <c r="Q41430" i="11" s="1"/>
  <c r="R41430" i="11" s="1"/>
  <c r="P41431" i="11"/>
  <c r="Q41431" i="11" s="1"/>
  <c r="R41431" i="11" s="1"/>
  <c r="P41432" i="11"/>
  <c r="Q41432" i="11" s="1"/>
  <c r="R41432" i="11" s="1"/>
  <c r="P41433" i="11"/>
  <c r="Q41433" i="11" s="1"/>
  <c r="R41433" i="11" s="1"/>
  <c r="P41434" i="11"/>
  <c r="Q41434" i="11" s="1"/>
  <c r="R41434" i="11" s="1"/>
  <c r="P41435" i="11"/>
  <c r="Q41435" i="11" s="1"/>
  <c r="R41435" i="11" s="1"/>
  <c r="P41436" i="11"/>
  <c r="Q41436" i="11" s="1"/>
  <c r="R41436" i="11" s="1"/>
  <c r="P41437" i="11"/>
  <c r="Q41437" i="11" s="1"/>
  <c r="R41437" i="11" s="1"/>
  <c r="P41438" i="11"/>
  <c r="Q41438" i="11" s="1"/>
  <c r="R41438" i="11" s="1"/>
  <c r="P41439" i="11"/>
  <c r="Q41439" i="11" s="1"/>
  <c r="R41439" i="11" s="1"/>
  <c r="P41440" i="11"/>
  <c r="Q41440" i="11" s="1"/>
  <c r="R41440" i="11" s="1"/>
  <c r="P41441" i="11"/>
  <c r="Q41441" i="11" s="1"/>
  <c r="R41441" i="11" s="1"/>
  <c r="P41442" i="11"/>
  <c r="Q41442" i="11" s="1"/>
  <c r="R41442" i="11" s="1"/>
  <c r="P41443" i="11"/>
  <c r="Q41443" i="11" s="1"/>
  <c r="R41443" i="11" s="1"/>
  <c r="P41444" i="11"/>
  <c r="Q41444" i="11" s="1"/>
  <c r="R41444" i="11" s="1"/>
  <c r="P41445" i="11"/>
  <c r="Q41445" i="11" s="1"/>
  <c r="R41445" i="11" s="1"/>
  <c r="P41446" i="11"/>
  <c r="Q41446" i="11" s="1"/>
  <c r="R41446" i="11" s="1"/>
  <c r="P41447" i="11"/>
  <c r="Q41447" i="11" s="1"/>
  <c r="R41447" i="11" s="1"/>
  <c r="P41448" i="11"/>
  <c r="Q41448" i="11" s="1"/>
  <c r="R41448" i="11" s="1"/>
  <c r="P41449" i="11"/>
  <c r="Q41449" i="11" s="1"/>
  <c r="R41449" i="11" s="1"/>
  <c r="P41450" i="11"/>
  <c r="Q41450" i="11" s="1"/>
  <c r="R41450" i="11" s="1"/>
  <c r="P41451" i="11"/>
  <c r="Q41451" i="11" s="1"/>
  <c r="R41451" i="11" s="1"/>
  <c r="P41452" i="11"/>
  <c r="Q41452" i="11" s="1"/>
  <c r="R41452" i="11" s="1"/>
  <c r="P41453" i="11"/>
  <c r="Q41453" i="11" s="1"/>
  <c r="R41453" i="11" s="1"/>
  <c r="P41454" i="11"/>
  <c r="Q41454" i="11" s="1"/>
  <c r="R41454" i="11" s="1"/>
  <c r="P41455" i="11"/>
  <c r="Q41455" i="11" s="1"/>
  <c r="R41455" i="11" s="1"/>
  <c r="P41456" i="11"/>
  <c r="Q41456" i="11" s="1"/>
  <c r="R41456" i="11" s="1"/>
  <c r="P41457" i="11"/>
  <c r="Q41457" i="11" s="1"/>
  <c r="R41457" i="11" s="1"/>
  <c r="P41458" i="11"/>
  <c r="Q41458" i="11" s="1"/>
  <c r="R41458" i="11" s="1"/>
  <c r="P41459" i="11"/>
  <c r="Q41459" i="11" s="1"/>
  <c r="R41459" i="11" s="1"/>
  <c r="P41460" i="11"/>
  <c r="Q41460" i="11" s="1"/>
  <c r="R41460" i="11" s="1"/>
  <c r="P41461" i="11"/>
  <c r="Q41461" i="11" s="1"/>
  <c r="R41461" i="11" s="1"/>
  <c r="P41462" i="11"/>
  <c r="Q41462" i="11" s="1"/>
  <c r="R41462" i="11" s="1"/>
  <c r="P41463" i="11"/>
  <c r="Q41463" i="11" s="1"/>
  <c r="R41463" i="11" s="1"/>
  <c r="P41464" i="11"/>
  <c r="Q41464" i="11" s="1"/>
  <c r="R41464" i="11" s="1"/>
  <c r="P41465" i="11"/>
  <c r="Q41465" i="11" s="1"/>
  <c r="R41465" i="11" s="1"/>
  <c r="P41466" i="11"/>
  <c r="Q41466" i="11" s="1"/>
  <c r="R41466" i="11" s="1"/>
  <c r="P41467" i="11"/>
  <c r="Q41467" i="11" s="1"/>
  <c r="R41467" i="11" s="1"/>
  <c r="P41468" i="11"/>
  <c r="Q41468" i="11" s="1"/>
  <c r="R41468" i="11" s="1"/>
  <c r="P41469" i="11"/>
  <c r="Q41469" i="11" s="1"/>
  <c r="R41469" i="11" s="1"/>
  <c r="P41470" i="11"/>
  <c r="Q41470" i="11" s="1"/>
  <c r="R41470" i="11" s="1"/>
  <c r="P41471" i="11"/>
  <c r="Q41471" i="11" s="1"/>
  <c r="R41471" i="11" s="1"/>
  <c r="P41472" i="11"/>
  <c r="Q41472" i="11" s="1"/>
  <c r="R41472" i="11" s="1"/>
  <c r="P41473" i="11"/>
  <c r="Q41473" i="11" s="1"/>
  <c r="R41473" i="11" s="1"/>
  <c r="P41474" i="11"/>
  <c r="Q41474" i="11" s="1"/>
  <c r="R41474" i="11" s="1"/>
  <c r="P41475" i="11"/>
  <c r="Q41475" i="11" s="1"/>
  <c r="R41475" i="11" s="1"/>
  <c r="P41476" i="11"/>
  <c r="Q41476" i="11" s="1"/>
  <c r="R41476" i="11" s="1"/>
  <c r="P41477" i="11"/>
  <c r="Q41477" i="11" s="1"/>
  <c r="R41477" i="11" s="1"/>
  <c r="P41478" i="11"/>
  <c r="Q41478" i="11" s="1"/>
  <c r="R41478" i="11" s="1"/>
  <c r="P41479" i="11"/>
  <c r="Q41479" i="11" s="1"/>
  <c r="R41479" i="11" s="1"/>
  <c r="P41480" i="11"/>
  <c r="Q41480" i="11" s="1"/>
  <c r="R41480" i="11" s="1"/>
  <c r="P41481" i="11"/>
  <c r="Q41481" i="11" s="1"/>
  <c r="R41481" i="11" s="1"/>
  <c r="P41482" i="11"/>
  <c r="Q41482" i="11" s="1"/>
  <c r="R41482" i="11" s="1"/>
  <c r="P41483" i="11"/>
  <c r="Q41483" i="11" s="1"/>
  <c r="R41483" i="11" s="1"/>
  <c r="P41484" i="11"/>
  <c r="Q41484" i="11" s="1"/>
  <c r="R41484" i="11" s="1"/>
  <c r="P41485" i="11"/>
  <c r="Q41485" i="11" s="1"/>
  <c r="R41485" i="11" s="1"/>
  <c r="P41486" i="11"/>
  <c r="Q41486" i="11" s="1"/>
  <c r="R41486" i="11" s="1"/>
  <c r="P41487" i="11"/>
  <c r="Q41487" i="11" s="1"/>
  <c r="R41487" i="11" s="1"/>
  <c r="P41488" i="11"/>
  <c r="Q41488" i="11" s="1"/>
  <c r="R41488" i="11" s="1"/>
  <c r="P41489" i="11"/>
  <c r="Q41489" i="11" s="1"/>
  <c r="R41489" i="11" s="1"/>
  <c r="P41490" i="11"/>
  <c r="Q41490" i="11" s="1"/>
  <c r="R41490" i="11" s="1"/>
  <c r="P41491" i="11"/>
  <c r="Q41491" i="11" s="1"/>
  <c r="R41491" i="11" s="1"/>
  <c r="P41492" i="11"/>
  <c r="Q41492" i="11" s="1"/>
  <c r="R41492" i="11" s="1"/>
  <c r="P41493" i="11"/>
  <c r="Q41493" i="11" s="1"/>
  <c r="R41493" i="11" s="1"/>
  <c r="P41494" i="11"/>
  <c r="Q41494" i="11" s="1"/>
  <c r="R41494" i="11" s="1"/>
  <c r="P41495" i="11"/>
  <c r="Q41495" i="11" s="1"/>
  <c r="R41495" i="11" s="1"/>
  <c r="P41496" i="11"/>
  <c r="Q41496" i="11" s="1"/>
  <c r="R41496" i="11" s="1"/>
  <c r="P41497" i="11"/>
  <c r="Q41497" i="11" s="1"/>
  <c r="R41497" i="11" s="1"/>
  <c r="P41498" i="11"/>
  <c r="Q41498" i="11" s="1"/>
  <c r="R41498" i="11" s="1"/>
  <c r="P41499" i="11"/>
  <c r="Q41499" i="11" s="1"/>
  <c r="R41499" i="11" s="1"/>
  <c r="P41500" i="11"/>
  <c r="Q41500" i="11" s="1"/>
  <c r="R41500" i="11" s="1"/>
  <c r="P41501" i="11"/>
  <c r="Q41501" i="11" s="1"/>
  <c r="R41501" i="11" s="1"/>
  <c r="P41502" i="11"/>
  <c r="Q41502" i="11" s="1"/>
  <c r="R41502" i="11" s="1"/>
  <c r="P41503" i="11"/>
  <c r="Q41503" i="11" s="1"/>
  <c r="R41503" i="11" s="1"/>
  <c r="P41504" i="11"/>
  <c r="Q41504" i="11" s="1"/>
  <c r="R41504" i="11" s="1"/>
  <c r="P41505" i="11"/>
  <c r="Q41505" i="11" s="1"/>
  <c r="R41505" i="11" s="1"/>
  <c r="P41506" i="11"/>
  <c r="Q41506" i="11" s="1"/>
  <c r="R41506" i="11" s="1"/>
  <c r="P41507" i="11"/>
  <c r="Q41507" i="11" s="1"/>
  <c r="R41507" i="11" s="1"/>
  <c r="P41508" i="11"/>
  <c r="Q41508" i="11" s="1"/>
  <c r="R41508" i="11" s="1"/>
  <c r="P41509" i="11"/>
  <c r="Q41509" i="11" s="1"/>
  <c r="R41509" i="11" s="1"/>
  <c r="P41510" i="11"/>
  <c r="Q41510" i="11" s="1"/>
  <c r="R41510" i="11" s="1"/>
  <c r="P41511" i="11"/>
  <c r="Q41511" i="11" s="1"/>
  <c r="R41511" i="11" s="1"/>
  <c r="P41512" i="11"/>
  <c r="Q41512" i="11" s="1"/>
  <c r="R41512" i="11" s="1"/>
  <c r="P41513" i="11"/>
  <c r="Q41513" i="11" s="1"/>
  <c r="R41513" i="11" s="1"/>
  <c r="P41514" i="11"/>
  <c r="Q41514" i="11" s="1"/>
  <c r="R41514" i="11" s="1"/>
  <c r="P41515" i="11"/>
  <c r="Q41515" i="11" s="1"/>
  <c r="R41515" i="11" s="1"/>
  <c r="P41516" i="11"/>
  <c r="Q41516" i="11" s="1"/>
  <c r="R41516" i="11" s="1"/>
  <c r="P41517" i="11"/>
  <c r="Q41517" i="11" s="1"/>
  <c r="R41517" i="11" s="1"/>
  <c r="P41518" i="11"/>
  <c r="Q41518" i="11" s="1"/>
  <c r="R41518" i="11" s="1"/>
  <c r="P41519" i="11"/>
  <c r="Q41519" i="11" s="1"/>
  <c r="R41519" i="11" s="1"/>
  <c r="P41520" i="11"/>
  <c r="Q41520" i="11" s="1"/>
  <c r="R41520" i="11" s="1"/>
  <c r="P41521" i="11"/>
  <c r="Q41521" i="11" s="1"/>
  <c r="R41521" i="11" s="1"/>
  <c r="P41522" i="11"/>
  <c r="Q41522" i="11" s="1"/>
  <c r="R41522" i="11" s="1"/>
  <c r="P41523" i="11"/>
  <c r="Q41523" i="11" s="1"/>
  <c r="R41523" i="11" s="1"/>
  <c r="P41524" i="11"/>
  <c r="Q41524" i="11" s="1"/>
  <c r="R41524" i="11" s="1"/>
  <c r="P41525" i="11"/>
  <c r="Q41525" i="11" s="1"/>
  <c r="R41525" i="11" s="1"/>
  <c r="P41526" i="11"/>
  <c r="Q41526" i="11" s="1"/>
  <c r="R41526" i="11" s="1"/>
  <c r="P41527" i="11"/>
  <c r="Q41527" i="11" s="1"/>
  <c r="R41527" i="11" s="1"/>
  <c r="P41528" i="11"/>
  <c r="Q41528" i="11" s="1"/>
  <c r="R41528" i="11" s="1"/>
  <c r="P41529" i="11"/>
  <c r="Q41529" i="11" s="1"/>
  <c r="R41529" i="11" s="1"/>
  <c r="P41530" i="11"/>
  <c r="Q41530" i="11" s="1"/>
  <c r="R41530" i="11" s="1"/>
  <c r="P41531" i="11"/>
  <c r="Q41531" i="11" s="1"/>
  <c r="R41531" i="11" s="1"/>
  <c r="P41532" i="11"/>
  <c r="Q41532" i="11" s="1"/>
  <c r="R41532" i="11" s="1"/>
  <c r="P41533" i="11"/>
  <c r="Q41533" i="11" s="1"/>
  <c r="R41533" i="11" s="1"/>
  <c r="P41534" i="11"/>
  <c r="Q41534" i="11" s="1"/>
  <c r="R41534" i="11" s="1"/>
  <c r="P41535" i="11"/>
  <c r="Q41535" i="11" s="1"/>
  <c r="R41535" i="11" s="1"/>
  <c r="P41536" i="11"/>
  <c r="Q41536" i="11" s="1"/>
  <c r="R41536" i="11" s="1"/>
  <c r="P41537" i="11"/>
  <c r="Q41537" i="11" s="1"/>
  <c r="R41537" i="11" s="1"/>
  <c r="P41538" i="11"/>
  <c r="Q41538" i="11" s="1"/>
  <c r="R41538" i="11" s="1"/>
  <c r="P41539" i="11"/>
  <c r="Q41539" i="11" s="1"/>
  <c r="R41539" i="11" s="1"/>
  <c r="P41540" i="11"/>
  <c r="Q41540" i="11" s="1"/>
  <c r="R41540" i="11" s="1"/>
  <c r="P41541" i="11"/>
  <c r="Q41541" i="11" s="1"/>
  <c r="R41541" i="11" s="1"/>
  <c r="P41542" i="11"/>
  <c r="Q41542" i="11" s="1"/>
  <c r="R41542" i="11" s="1"/>
  <c r="P41543" i="11"/>
  <c r="Q41543" i="11" s="1"/>
  <c r="R41543" i="11" s="1"/>
  <c r="P41544" i="11"/>
  <c r="Q41544" i="11" s="1"/>
  <c r="R41544" i="11" s="1"/>
  <c r="P41545" i="11"/>
  <c r="Q41545" i="11" s="1"/>
  <c r="R41545" i="11" s="1"/>
  <c r="P41546" i="11"/>
  <c r="Q41546" i="11" s="1"/>
  <c r="R41546" i="11" s="1"/>
  <c r="P41547" i="11"/>
  <c r="Q41547" i="11" s="1"/>
  <c r="R41547" i="11" s="1"/>
  <c r="P41548" i="11"/>
  <c r="Q41548" i="11" s="1"/>
  <c r="R41548" i="11" s="1"/>
  <c r="P41549" i="11"/>
  <c r="Q41549" i="11" s="1"/>
  <c r="R41549" i="11" s="1"/>
  <c r="P41550" i="11"/>
  <c r="Q41550" i="11" s="1"/>
  <c r="R41550" i="11" s="1"/>
  <c r="P41551" i="11"/>
  <c r="Q41551" i="11" s="1"/>
  <c r="R41551" i="11" s="1"/>
  <c r="P41552" i="11"/>
  <c r="Q41552" i="11" s="1"/>
  <c r="R41552" i="11" s="1"/>
  <c r="P41553" i="11"/>
  <c r="Q41553" i="11" s="1"/>
  <c r="R41553" i="11" s="1"/>
  <c r="P41554" i="11"/>
  <c r="Q41554" i="11" s="1"/>
  <c r="R41554" i="11" s="1"/>
  <c r="P41555" i="11"/>
  <c r="Q41555" i="11" s="1"/>
  <c r="R41555" i="11" s="1"/>
  <c r="P41556" i="11"/>
  <c r="Q41556" i="11" s="1"/>
  <c r="R41556" i="11" s="1"/>
  <c r="P41557" i="11"/>
  <c r="Q41557" i="11" s="1"/>
  <c r="R41557" i="11" s="1"/>
  <c r="P41558" i="11"/>
  <c r="Q41558" i="11" s="1"/>
  <c r="R41558" i="11" s="1"/>
  <c r="P41559" i="11"/>
  <c r="Q41559" i="11" s="1"/>
  <c r="R41559" i="11" s="1"/>
  <c r="P41560" i="11"/>
  <c r="Q41560" i="11" s="1"/>
  <c r="R41560" i="11" s="1"/>
  <c r="P41561" i="11"/>
  <c r="Q41561" i="11" s="1"/>
  <c r="R41561" i="11" s="1"/>
  <c r="P41562" i="11"/>
  <c r="Q41562" i="11" s="1"/>
  <c r="R41562" i="11" s="1"/>
  <c r="P41563" i="11"/>
  <c r="Q41563" i="11" s="1"/>
  <c r="R41563" i="11" s="1"/>
  <c r="P41564" i="11"/>
  <c r="Q41564" i="11" s="1"/>
  <c r="R41564" i="11" s="1"/>
  <c r="P41565" i="11"/>
  <c r="Q41565" i="11" s="1"/>
  <c r="R41565" i="11" s="1"/>
  <c r="P41566" i="11"/>
  <c r="Q41566" i="11" s="1"/>
  <c r="R41566" i="11" s="1"/>
  <c r="P41567" i="11"/>
  <c r="Q41567" i="11" s="1"/>
  <c r="R41567" i="11" s="1"/>
  <c r="P41568" i="11"/>
  <c r="Q41568" i="11" s="1"/>
  <c r="R41568" i="11" s="1"/>
  <c r="P41569" i="11"/>
  <c r="Q41569" i="11" s="1"/>
  <c r="R41569" i="11" s="1"/>
  <c r="P41570" i="11"/>
  <c r="Q41570" i="11" s="1"/>
  <c r="R41570" i="11" s="1"/>
  <c r="P41571" i="11"/>
  <c r="Q41571" i="11" s="1"/>
  <c r="R41571" i="11" s="1"/>
  <c r="P41572" i="11"/>
  <c r="Q41572" i="11" s="1"/>
  <c r="R41572" i="11" s="1"/>
  <c r="P41573" i="11"/>
  <c r="Q41573" i="11" s="1"/>
  <c r="R41573" i="11" s="1"/>
  <c r="P41574" i="11"/>
  <c r="Q41574" i="11" s="1"/>
  <c r="R41574" i="11" s="1"/>
  <c r="P41575" i="11"/>
  <c r="Q41575" i="11" s="1"/>
  <c r="R41575" i="11" s="1"/>
  <c r="P41576" i="11"/>
  <c r="Q41576" i="11" s="1"/>
  <c r="R41576" i="11" s="1"/>
  <c r="P41577" i="11"/>
  <c r="Q41577" i="11" s="1"/>
  <c r="R41577" i="11" s="1"/>
  <c r="P41578" i="11"/>
  <c r="Q41578" i="11" s="1"/>
  <c r="R41578" i="11" s="1"/>
  <c r="P41579" i="11"/>
  <c r="Q41579" i="11" s="1"/>
  <c r="R41579" i="11" s="1"/>
  <c r="P41580" i="11"/>
  <c r="Q41580" i="11" s="1"/>
  <c r="R41580" i="11" s="1"/>
  <c r="P41581" i="11"/>
  <c r="Q41581" i="11" s="1"/>
  <c r="R41581" i="11" s="1"/>
  <c r="P41582" i="11"/>
  <c r="Q41582" i="11" s="1"/>
  <c r="R41582" i="11" s="1"/>
  <c r="P41583" i="11"/>
  <c r="Q41583" i="11" s="1"/>
  <c r="R41583" i="11" s="1"/>
  <c r="P41584" i="11"/>
  <c r="Q41584" i="11" s="1"/>
  <c r="R41584" i="11" s="1"/>
  <c r="P41585" i="11"/>
  <c r="Q41585" i="11" s="1"/>
  <c r="R41585" i="11" s="1"/>
  <c r="P41586" i="11"/>
  <c r="Q41586" i="11" s="1"/>
  <c r="R41586" i="11" s="1"/>
  <c r="P41587" i="11"/>
  <c r="Q41587" i="11" s="1"/>
  <c r="R41587" i="11" s="1"/>
  <c r="P41588" i="11"/>
  <c r="Q41588" i="11" s="1"/>
  <c r="R41588" i="11" s="1"/>
  <c r="P41589" i="11"/>
  <c r="Q41589" i="11" s="1"/>
  <c r="R41589" i="11" s="1"/>
  <c r="P41590" i="11"/>
  <c r="Q41590" i="11" s="1"/>
  <c r="R41590" i="11" s="1"/>
  <c r="P41591" i="11"/>
  <c r="Q41591" i="11" s="1"/>
  <c r="R41591" i="11" s="1"/>
  <c r="P41592" i="11"/>
  <c r="Q41592" i="11" s="1"/>
  <c r="R41592" i="11" s="1"/>
  <c r="P41593" i="11"/>
  <c r="Q41593" i="11" s="1"/>
  <c r="R41593" i="11" s="1"/>
  <c r="P41594" i="11"/>
  <c r="Q41594" i="11" s="1"/>
  <c r="R41594" i="11" s="1"/>
  <c r="P41595" i="11"/>
  <c r="Q41595" i="11" s="1"/>
  <c r="R41595" i="11" s="1"/>
  <c r="P41596" i="11"/>
  <c r="Q41596" i="11" s="1"/>
  <c r="R41596" i="11" s="1"/>
  <c r="P41597" i="11"/>
  <c r="Q41597" i="11" s="1"/>
  <c r="R41597" i="11" s="1"/>
  <c r="P41598" i="11"/>
  <c r="Q41598" i="11" s="1"/>
  <c r="R41598" i="11" s="1"/>
  <c r="P41599" i="11"/>
  <c r="Q41599" i="11" s="1"/>
  <c r="R41599" i="11" s="1"/>
  <c r="P41600" i="11"/>
  <c r="Q41600" i="11" s="1"/>
  <c r="R41600" i="11" s="1"/>
  <c r="P41601" i="11"/>
  <c r="Q41601" i="11" s="1"/>
  <c r="R41601" i="11" s="1"/>
  <c r="P41602" i="11"/>
  <c r="Q41602" i="11" s="1"/>
  <c r="R41602" i="11" s="1"/>
  <c r="P41603" i="11"/>
  <c r="Q41603" i="11" s="1"/>
  <c r="R41603" i="11" s="1"/>
  <c r="P41604" i="11"/>
  <c r="Q41604" i="11" s="1"/>
  <c r="R41604" i="11" s="1"/>
  <c r="P41605" i="11"/>
  <c r="Q41605" i="11" s="1"/>
  <c r="R41605" i="11" s="1"/>
  <c r="P41606" i="11"/>
  <c r="Q41606" i="11" s="1"/>
  <c r="R41606" i="11" s="1"/>
  <c r="P41607" i="11"/>
  <c r="Q41607" i="11" s="1"/>
  <c r="R41607" i="11" s="1"/>
  <c r="P41608" i="11"/>
  <c r="Q41608" i="11" s="1"/>
  <c r="R41608" i="11" s="1"/>
  <c r="P41609" i="11"/>
  <c r="Q41609" i="11" s="1"/>
  <c r="R41609" i="11" s="1"/>
  <c r="P41610" i="11"/>
  <c r="Q41610" i="11" s="1"/>
  <c r="R41610" i="11" s="1"/>
  <c r="P41611" i="11"/>
  <c r="Q41611" i="11" s="1"/>
  <c r="R41611" i="11" s="1"/>
  <c r="P41612" i="11"/>
  <c r="Q41612" i="11" s="1"/>
  <c r="R41612" i="11" s="1"/>
  <c r="P41613" i="11"/>
  <c r="Q41613" i="11" s="1"/>
  <c r="R41613" i="11" s="1"/>
  <c r="P41614" i="11"/>
  <c r="Q41614" i="11" s="1"/>
  <c r="R41614" i="11" s="1"/>
  <c r="P41615" i="11"/>
  <c r="Q41615" i="11" s="1"/>
  <c r="R41615" i="11" s="1"/>
  <c r="P41616" i="11"/>
  <c r="Q41616" i="11" s="1"/>
  <c r="R41616" i="11" s="1"/>
  <c r="P41617" i="11"/>
  <c r="Q41617" i="11" s="1"/>
  <c r="R41617" i="11" s="1"/>
  <c r="P41618" i="11"/>
  <c r="Q41618" i="11" s="1"/>
  <c r="R41618" i="11" s="1"/>
  <c r="P41619" i="11"/>
  <c r="Q41619" i="11" s="1"/>
  <c r="R41619" i="11" s="1"/>
  <c r="P41620" i="11"/>
  <c r="Q41620" i="11" s="1"/>
  <c r="R41620" i="11" s="1"/>
  <c r="P41621" i="11"/>
  <c r="Q41621" i="11" s="1"/>
  <c r="R41621" i="11" s="1"/>
  <c r="P41622" i="11"/>
  <c r="Q41622" i="11" s="1"/>
  <c r="R41622" i="11" s="1"/>
  <c r="P41623" i="11"/>
  <c r="Q41623" i="11" s="1"/>
  <c r="R41623" i="11" s="1"/>
  <c r="P41624" i="11"/>
  <c r="Q41624" i="11" s="1"/>
  <c r="R41624" i="11" s="1"/>
  <c r="P41625" i="11"/>
  <c r="Q41625" i="11" s="1"/>
  <c r="R41625" i="11" s="1"/>
  <c r="P41626" i="11"/>
  <c r="Q41626" i="11" s="1"/>
  <c r="R41626" i="11" s="1"/>
  <c r="P41627" i="11"/>
  <c r="Q41627" i="11" s="1"/>
  <c r="R41627" i="11" s="1"/>
  <c r="P41628" i="11"/>
  <c r="Q41628" i="11" s="1"/>
  <c r="R41628" i="11" s="1"/>
  <c r="P41629" i="11"/>
  <c r="Q41629" i="11" s="1"/>
  <c r="R41629" i="11" s="1"/>
  <c r="P41630" i="11"/>
  <c r="Q41630" i="11" s="1"/>
  <c r="R41630" i="11" s="1"/>
  <c r="P41631" i="11"/>
  <c r="Q41631" i="11" s="1"/>
  <c r="R41631" i="11" s="1"/>
  <c r="P41632" i="11"/>
  <c r="Q41632" i="11" s="1"/>
  <c r="R41632" i="11" s="1"/>
  <c r="P41633" i="11"/>
  <c r="Q41633" i="11" s="1"/>
  <c r="R41633" i="11" s="1"/>
  <c r="P41634" i="11"/>
  <c r="Q41634" i="11" s="1"/>
  <c r="R41634" i="11" s="1"/>
  <c r="P41635" i="11"/>
  <c r="Q41635" i="11" s="1"/>
  <c r="R41635" i="11" s="1"/>
  <c r="P41636" i="11"/>
  <c r="Q41636" i="11" s="1"/>
  <c r="R41636" i="11" s="1"/>
  <c r="P41637" i="11"/>
  <c r="Q41637" i="11" s="1"/>
  <c r="R41637" i="11" s="1"/>
  <c r="P41638" i="11"/>
  <c r="Q41638" i="11" s="1"/>
  <c r="R41638" i="11" s="1"/>
  <c r="P41639" i="11"/>
  <c r="Q41639" i="11" s="1"/>
  <c r="R41639" i="11" s="1"/>
  <c r="P41640" i="11"/>
  <c r="Q41640" i="11" s="1"/>
  <c r="R41640" i="11" s="1"/>
  <c r="P41641" i="11"/>
  <c r="Q41641" i="11" s="1"/>
  <c r="R41641" i="11" s="1"/>
  <c r="P41642" i="11"/>
  <c r="Q41642" i="11" s="1"/>
  <c r="R41642" i="11" s="1"/>
  <c r="P41643" i="11"/>
  <c r="Q41643" i="11" s="1"/>
  <c r="R41643" i="11" s="1"/>
  <c r="P41644" i="11"/>
  <c r="Q41644" i="11" s="1"/>
  <c r="R41644" i="11" s="1"/>
  <c r="P41645" i="11"/>
  <c r="Q41645" i="11" s="1"/>
  <c r="R41645" i="11" s="1"/>
  <c r="P41646" i="11"/>
  <c r="Q41646" i="11" s="1"/>
  <c r="R41646" i="11" s="1"/>
  <c r="P41647" i="11"/>
  <c r="Q41647" i="11" s="1"/>
  <c r="R41647" i="11" s="1"/>
  <c r="P41648" i="11"/>
  <c r="Q41648" i="11" s="1"/>
  <c r="R41648" i="11" s="1"/>
  <c r="P41649" i="11"/>
  <c r="Q41649" i="11" s="1"/>
  <c r="R41649" i="11" s="1"/>
  <c r="P41650" i="11"/>
  <c r="Q41650" i="11" s="1"/>
  <c r="R41650" i="11" s="1"/>
  <c r="P41651" i="11"/>
  <c r="Q41651" i="11" s="1"/>
  <c r="R41651" i="11" s="1"/>
  <c r="P41652" i="11"/>
  <c r="Q41652" i="11" s="1"/>
  <c r="R41652" i="11" s="1"/>
  <c r="P41653" i="11"/>
  <c r="Q41653" i="11" s="1"/>
  <c r="R41653" i="11" s="1"/>
  <c r="P41654" i="11"/>
  <c r="Q41654" i="11" s="1"/>
  <c r="R41654" i="11" s="1"/>
  <c r="P41655" i="11"/>
  <c r="Q41655" i="11" s="1"/>
  <c r="R41655" i="11" s="1"/>
  <c r="P41656" i="11"/>
  <c r="Q41656" i="11" s="1"/>
  <c r="R41656" i="11" s="1"/>
  <c r="P41657" i="11"/>
  <c r="Q41657" i="11" s="1"/>
  <c r="R41657" i="11" s="1"/>
  <c r="P41658" i="11"/>
  <c r="Q41658" i="11" s="1"/>
  <c r="R41658" i="11" s="1"/>
  <c r="P41659" i="11"/>
  <c r="Q41659" i="11" s="1"/>
  <c r="R41659" i="11" s="1"/>
  <c r="P41660" i="11"/>
  <c r="Q41660" i="11" s="1"/>
  <c r="R41660" i="11" s="1"/>
  <c r="P41661" i="11"/>
  <c r="Q41661" i="11" s="1"/>
  <c r="R41661" i="11" s="1"/>
  <c r="P41662" i="11"/>
  <c r="Q41662" i="11" s="1"/>
  <c r="R41662" i="11" s="1"/>
  <c r="P41663" i="11"/>
  <c r="Q41663" i="11" s="1"/>
  <c r="R41663" i="11" s="1"/>
  <c r="P41664" i="11"/>
  <c r="Q41664" i="11" s="1"/>
  <c r="R41664" i="11" s="1"/>
  <c r="P41665" i="11"/>
  <c r="Q41665" i="11" s="1"/>
  <c r="R41665" i="11" s="1"/>
  <c r="P41666" i="11"/>
  <c r="Q41666" i="11" s="1"/>
  <c r="R41666" i="11" s="1"/>
  <c r="P41667" i="11"/>
  <c r="Q41667" i="11" s="1"/>
  <c r="R41667" i="11" s="1"/>
  <c r="P41668" i="11"/>
  <c r="Q41668" i="11" s="1"/>
  <c r="R41668" i="11" s="1"/>
  <c r="P41669" i="11"/>
  <c r="Q41669" i="11" s="1"/>
  <c r="R41669" i="11" s="1"/>
  <c r="P41670" i="11"/>
  <c r="Q41670" i="11" s="1"/>
  <c r="R41670" i="11" s="1"/>
  <c r="P41671" i="11"/>
  <c r="Q41671" i="11" s="1"/>
  <c r="R41671" i="11" s="1"/>
  <c r="P41672" i="11"/>
  <c r="Q41672" i="11" s="1"/>
  <c r="R41672" i="11" s="1"/>
  <c r="P41673" i="11"/>
  <c r="Q41673" i="11" s="1"/>
  <c r="R41673" i="11" s="1"/>
  <c r="P41674" i="11"/>
  <c r="Q41674" i="11" s="1"/>
  <c r="R41674" i="11" s="1"/>
  <c r="P41675" i="11"/>
  <c r="Q41675" i="11" s="1"/>
  <c r="R41675" i="11" s="1"/>
  <c r="P41676" i="11"/>
  <c r="Q41676" i="11" s="1"/>
  <c r="R41676" i="11" s="1"/>
  <c r="P41677" i="11"/>
  <c r="Q41677" i="11" s="1"/>
  <c r="R41677" i="11" s="1"/>
  <c r="P41678" i="11"/>
  <c r="Q41678" i="11" s="1"/>
  <c r="R41678" i="11" s="1"/>
  <c r="P41679" i="11"/>
  <c r="Q41679" i="11" s="1"/>
  <c r="R41679" i="11" s="1"/>
  <c r="P41680" i="11"/>
  <c r="Q41680" i="11" s="1"/>
  <c r="R41680" i="11" s="1"/>
  <c r="P41681" i="11"/>
  <c r="Q41681" i="11" s="1"/>
  <c r="R41681" i="11" s="1"/>
  <c r="P41682" i="11"/>
  <c r="Q41682" i="11" s="1"/>
  <c r="R41682" i="11" s="1"/>
  <c r="P41683" i="11"/>
  <c r="Q41683" i="11" s="1"/>
  <c r="R41683" i="11" s="1"/>
  <c r="P41684" i="11"/>
  <c r="Q41684" i="11" s="1"/>
  <c r="R41684" i="11" s="1"/>
  <c r="P41685" i="11"/>
  <c r="Q41685" i="11" s="1"/>
  <c r="R41685" i="11" s="1"/>
  <c r="P41686" i="11"/>
  <c r="Q41686" i="11" s="1"/>
  <c r="R41686" i="11" s="1"/>
  <c r="P41687" i="11"/>
  <c r="Q41687" i="11" s="1"/>
  <c r="R41687" i="11" s="1"/>
  <c r="P41688" i="11"/>
  <c r="Q41688" i="11" s="1"/>
  <c r="R41688" i="11" s="1"/>
  <c r="P41689" i="11"/>
  <c r="Q41689" i="11" s="1"/>
  <c r="R41689" i="11" s="1"/>
  <c r="P41690" i="11"/>
  <c r="Q41690" i="11" s="1"/>
  <c r="R41690" i="11" s="1"/>
  <c r="P41691" i="11"/>
  <c r="Q41691" i="11" s="1"/>
  <c r="R41691" i="11" s="1"/>
  <c r="P41692" i="11"/>
  <c r="Q41692" i="11" s="1"/>
  <c r="R41692" i="11" s="1"/>
  <c r="P41693" i="11"/>
  <c r="Q41693" i="11" s="1"/>
  <c r="R41693" i="11" s="1"/>
  <c r="P41694" i="11"/>
  <c r="Q41694" i="11" s="1"/>
  <c r="R41694" i="11" s="1"/>
  <c r="P41695" i="11"/>
  <c r="Q41695" i="11" s="1"/>
  <c r="R41695" i="11" s="1"/>
  <c r="P41696" i="11"/>
  <c r="Q41696" i="11" s="1"/>
  <c r="R41696" i="11" s="1"/>
  <c r="P41697" i="11"/>
  <c r="Q41697" i="11" s="1"/>
  <c r="R41697" i="11" s="1"/>
  <c r="P41698" i="11"/>
  <c r="Q41698" i="11" s="1"/>
  <c r="R41698" i="11" s="1"/>
  <c r="P41699" i="11"/>
  <c r="Q41699" i="11" s="1"/>
  <c r="R41699" i="11" s="1"/>
  <c r="P41700" i="11"/>
  <c r="Q41700" i="11" s="1"/>
  <c r="R41700" i="11" s="1"/>
  <c r="P41701" i="11"/>
  <c r="Q41701" i="11" s="1"/>
  <c r="R41701" i="11" s="1"/>
  <c r="P41702" i="11"/>
  <c r="Q41702" i="11" s="1"/>
  <c r="R41702" i="11" s="1"/>
  <c r="P41703" i="11"/>
  <c r="Q41703" i="11" s="1"/>
  <c r="R41703" i="11" s="1"/>
  <c r="P41704" i="11"/>
  <c r="Q41704" i="11" s="1"/>
  <c r="R41704" i="11" s="1"/>
  <c r="P41705" i="11"/>
  <c r="Q41705" i="11" s="1"/>
  <c r="R41705" i="11" s="1"/>
  <c r="P41706" i="11"/>
  <c r="Q41706" i="11" s="1"/>
  <c r="R41706" i="11" s="1"/>
  <c r="P41707" i="11"/>
  <c r="Q41707" i="11" s="1"/>
  <c r="R41707" i="11" s="1"/>
  <c r="P41708" i="11"/>
  <c r="Q41708" i="11" s="1"/>
  <c r="R41708" i="11" s="1"/>
  <c r="P41709" i="11"/>
  <c r="Q41709" i="11" s="1"/>
  <c r="R41709" i="11" s="1"/>
  <c r="P41710" i="11"/>
  <c r="Q41710" i="11" s="1"/>
  <c r="R41710" i="11" s="1"/>
  <c r="P41711" i="11"/>
  <c r="Q41711" i="11" s="1"/>
  <c r="R41711" i="11" s="1"/>
  <c r="P41712" i="11"/>
  <c r="Q41712" i="11" s="1"/>
  <c r="R41712" i="11" s="1"/>
  <c r="P41713" i="11"/>
  <c r="Q41713" i="11" s="1"/>
  <c r="R41713" i="11" s="1"/>
  <c r="P41714" i="11"/>
  <c r="Q41714" i="11" s="1"/>
  <c r="R41714" i="11" s="1"/>
  <c r="P41715" i="11"/>
  <c r="Q41715" i="11" s="1"/>
  <c r="R41715" i="11" s="1"/>
  <c r="P41716" i="11"/>
  <c r="Q41716" i="11" s="1"/>
  <c r="R41716" i="11" s="1"/>
  <c r="P41717" i="11"/>
  <c r="Q41717" i="11" s="1"/>
  <c r="R41717" i="11" s="1"/>
  <c r="P41718" i="11"/>
  <c r="Q41718" i="11" s="1"/>
  <c r="R41718" i="11" s="1"/>
  <c r="P41719" i="11"/>
  <c r="Q41719" i="11" s="1"/>
  <c r="R41719" i="11" s="1"/>
  <c r="P41720" i="11"/>
  <c r="Q41720" i="11" s="1"/>
  <c r="R41720" i="11" s="1"/>
  <c r="P41721" i="11"/>
  <c r="Q41721" i="11" s="1"/>
  <c r="R41721" i="11" s="1"/>
  <c r="P41722" i="11"/>
  <c r="Q41722" i="11" s="1"/>
  <c r="R41722" i="11" s="1"/>
  <c r="P41723" i="11"/>
  <c r="Q41723" i="11" s="1"/>
  <c r="R41723" i="11" s="1"/>
  <c r="P41724" i="11"/>
  <c r="Q41724" i="11" s="1"/>
  <c r="R41724" i="11" s="1"/>
  <c r="P41725" i="11"/>
  <c r="Q41725" i="11" s="1"/>
  <c r="R41725" i="11" s="1"/>
  <c r="P41726" i="11"/>
  <c r="Q41726" i="11" s="1"/>
  <c r="R41726" i="11" s="1"/>
  <c r="P41727" i="11"/>
  <c r="Q41727" i="11" s="1"/>
  <c r="R41727" i="11" s="1"/>
  <c r="P41728" i="11"/>
  <c r="Q41728" i="11" s="1"/>
  <c r="R41728" i="11" s="1"/>
  <c r="P41729" i="11"/>
  <c r="Q41729" i="11" s="1"/>
  <c r="R41729" i="11" s="1"/>
  <c r="P41730" i="11"/>
  <c r="Q41730" i="11" s="1"/>
  <c r="R41730" i="11" s="1"/>
  <c r="P41731" i="11"/>
  <c r="Q41731" i="11" s="1"/>
  <c r="R41731" i="11" s="1"/>
  <c r="P41732" i="11"/>
  <c r="Q41732" i="11" s="1"/>
  <c r="R41732" i="11" s="1"/>
  <c r="P41733" i="11"/>
  <c r="Q41733" i="11" s="1"/>
  <c r="R41733" i="11" s="1"/>
  <c r="P41734" i="11"/>
  <c r="Q41734" i="11" s="1"/>
  <c r="R41734" i="11" s="1"/>
  <c r="P41735" i="11"/>
  <c r="Q41735" i="11" s="1"/>
  <c r="R41735" i="11" s="1"/>
  <c r="P41736" i="11"/>
  <c r="Q41736" i="11" s="1"/>
  <c r="R41736" i="11" s="1"/>
  <c r="P41737" i="11"/>
  <c r="Q41737" i="11" s="1"/>
  <c r="R41737" i="11" s="1"/>
  <c r="P41738" i="11"/>
  <c r="Q41738" i="11" s="1"/>
  <c r="R41738" i="11" s="1"/>
  <c r="P41739" i="11"/>
  <c r="Q41739" i="11" s="1"/>
  <c r="R41739" i="11" s="1"/>
  <c r="P41740" i="11"/>
  <c r="Q41740" i="11" s="1"/>
  <c r="R41740" i="11" s="1"/>
  <c r="P41741" i="11"/>
  <c r="Q41741" i="11" s="1"/>
  <c r="R41741" i="11" s="1"/>
  <c r="P41742" i="11"/>
  <c r="Q41742" i="11" s="1"/>
  <c r="R41742" i="11" s="1"/>
  <c r="P41743" i="11"/>
  <c r="Q41743" i="11" s="1"/>
  <c r="R41743" i="11" s="1"/>
  <c r="P41744" i="11"/>
  <c r="Q41744" i="11" s="1"/>
  <c r="R41744" i="11" s="1"/>
  <c r="P41745" i="11"/>
  <c r="Q41745" i="11" s="1"/>
  <c r="R41745" i="11" s="1"/>
  <c r="P41746" i="11"/>
  <c r="Q41746" i="11" s="1"/>
  <c r="R41746" i="11" s="1"/>
  <c r="P41747" i="11"/>
  <c r="Q41747" i="11" s="1"/>
  <c r="R41747" i="11" s="1"/>
  <c r="P41748" i="11"/>
  <c r="Q41748" i="11" s="1"/>
  <c r="R41748" i="11" s="1"/>
  <c r="P41749" i="11"/>
  <c r="Q41749" i="11" s="1"/>
  <c r="R41749" i="11" s="1"/>
  <c r="P41750" i="11"/>
  <c r="Q41750" i="11" s="1"/>
  <c r="R41750" i="11" s="1"/>
  <c r="P41751" i="11"/>
  <c r="Q41751" i="11" s="1"/>
  <c r="R41751" i="11" s="1"/>
  <c r="P41752" i="11"/>
  <c r="Q41752" i="11" s="1"/>
  <c r="R41752" i="11" s="1"/>
  <c r="P41753" i="11"/>
  <c r="Q41753" i="11" s="1"/>
  <c r="R41753" i="11" s="1"/>
  <c r="P41754" i="11"/>
  <c r="Q41754" i="11" s="1"/>
  <c r="R41754" i="11" s="1"/>
  <c r="P41755" i="11"/>
  <c r="Q41755" i="11" s="1"/>
  <c r="R41755" i="11" s="1"/>
  <c r="P41756" i="11"/>
  <c r="Q41756" i="11" s="1"/>
  <c r="R41756" i="11" s="1"/>
  <c r="P41757" i="11"/>
  <c r="Q41757" i="11" s="1"/>
  <c r="R41757" i="11" s="1"/>
  <c r="P41758" i="11"/>
  <c r="Q41758" i="11" s="1"/>
  <c r="R41758" i="11" s="1"/>
  <c r="P41759" i="11"/>
  <c r="Q41759" i="11" s="1"/>
  <c r="R41759" i="11" s="1"/>
  <c r="P41760" i="11"/>
  <c r="Q41760" i="11" s="1"/>
  <c r="R41760" i="11" s="1"/>
  <c r="P41761" i="11"/>
  <c r="Q41761" i="11" s="1"/>
  <c r="R41761" i="11" s="1"/>
  <c r="P41762" i="11"/>
  <c r="Q41762" i="11" s="1"/>
  <c r="R41762" i="11" s="1"/>
  <c r="P41763" i="11"/>
  <c r="Q41763" i="11" s="1"/>
  <c r="R41763" i="11" s="1"/>
  <c r="P41764" i="11"/>
  <c r="Q41764" i="11" s="1"/>
  <c r="R41764" i="11" s="1"/>
  <c r="P41765" i="11"/>
  <c r="Q41765" i="11" s="1"/>
  <c r="R41765" i="11" s="1"/>
  <c r="P41766" i="11"/>
  <c r="Q41766" i="11" s="1"/>
  <c r="R41766" i="11" s="1"/>
  <c r="P41767" i="11"/>
  <c r="Q41767" i="11" s="1"/>
  <c r="R41767" i="11" s="1"/>
  <c r="P41768" i="11"/>
  <c r="Q41768" i="11" s="1"/>
  <c r="R41768" i="11" s="1"/>
  <c r="P41769" i="11"/>
  <c r="Q41769" i="11" s="1"/>
  <c r="R41769" i="11" s="1"/>
  <c r="P41770" i="11"/>
  <c r="Q41770" i="11" s="1"/>
  <c r="R41770" i="11" s="1"/>
  <c r="P41771" i="11"/>
  <c r="Q41771" i="11" s="1"/>
  <c r="R41771" i="11" s="1"/>
  <c r="P41772" i="11"/>
  <c r="Q41772" i="11" s="1"/>
  <c r="R41772" i="11" s="1"/>
  <c r="P41773" i="11"/>
  <c r="Q41773" i="11" s="1"/>
  <c r="R41773" i="11" s="1"/>
  <c r="P41774" i="11"/>
  <c r="Q41774" i="11" s="1"/>
  <c r="R41774" i="11" s="1"/>
  <c r="P41775" i="11"/>
  <c r="Q41775" i="11" s="1"/>
  <c r="R41775" i="11" s="1"/>
  <c r="P41776" i="11"/>
  <c r="Q41776" i="11" s="1"/>
  <c r="R41776" i="11" s="1"/>
  <c r="P41777" i="11"/>
  <c r="Q41777" i="11" s="1"/>
  <c r="R41777" i="11" s="1"/>
  <c r="P41778" i="11"/>
  <c r="Q41778" i="11" s="1"/>
  <c r="R41778" i="11" s="1"/>
  <c r="P41779" i="11"/>
  <c r="Q41779" i="11" s="1"/>
  <c r="R41779" i="11" s="1"/>
  <c r="P41780" i="11"/>
  <c r="Q41780" i="11" s="1"/>
  <c r="R41780" i="11" s="1"/>
  <c r="P41781" i="11"/>
  <c r="Q41781" i="11" s="1"/>
  <c r="R41781" i="11" s="1"/>
  <c r="P41782" i="11"/>
  <c r="Q41782" i="11" s="1"/>
  <c r="R41782" i="11" s="1"/>
  <c r="P41783" i="11"/>
  <c r="Q41783" i="11" s="1"/>
  <c r="R41783" i="11" s="1"/>
  <c r="P41784" i="11"/>
  <c r="Q41784" i="11" s="1"/>
  <c r="R41784" i="11" s="1"/>
  <c r="P41785" i="11"/>
  <c r="Q41785" i="11" s="1"/>
  <c r="R41785" i="11" s="1"/>
  <c r="P41786" i="11"/>
  <c r="Q41786" i="11" s="1"/>
  <c r="R41786" i="11" s="1"/>
  <c r="P41787" i="11"/>
  <c r="Q41787" i="11" s="1"/>
  <c r="R41787" i="11" s="1"/>
  <c r="P41788" i="11"/>
  <c r="Q41788" i="11" s="1"/>
  <c r="R41788" i="11" s="1"/>
  <c r="P41789" i="11"/>
  <c r="Q41789" i="11" s="1"/>
  <c r="R41789" i="11" s="1"/>
  <c r="P41790" i="11"/>
  <c r="Q41790" i="11" s="1"/>
  <c r="R41790" i="11" s="1"/>
  <c r="P41791" i="11"/>
  <c r="Q41791" i="11" s="1"/>
  <c r="R41791" i="11" s="1"/>
  <c r="P41792" i="11"/>
  <c r="Q41792" i="11" s="1"/>
  <c r="R41792" i="11" s="1"/>
  <c r="P41793" i="11"/>
  <c r="Q41793" i="11" s="1"/>
  <c r="R41793" i="11" s="1"/>
  <c r="P41794" i="11"/>
  <c r="Q41794" i="11" s="1"/>
  <c r="R41794" i="11" s="1"/>
  <c r="P41795" i="11"/>
  <c r="Q41795" i="11" s="1"/>
  <c r="R41795" i="11" s="1"/>
  <c r="P41796" i="11"/>
  <c r="Q41796" i="11" s="1"/>
  <c r="R41796" i="11" s="1"/>
  <c r="P41797" i="11"/>
  <c r="Q41797" i="11" s="1"/>
  <c r="R41797" i="11" s="1"/>
  <c r="P41798" i="11"/>
  <c r="Q41798" i="11" s="1"/>
  <c r="R41798" i="11" s="1"/>
  <c r="P41799" i="11"/>
  <c r="Q41799" i="11" s="1"/>
  <c r="R41799" i="11" s="1"/>
  <c r="P41800" i="11"/>
  <c r="Q41800" i="11" s="1"/>
  <c r="R41800" i="11" s="1"/>
  <c r="P41801" i="11"/>
  <c r="Q41801" i="11" s="1"/>
  <c r="R41801" i="11" s="1"/>
  <c r="P41802" i="11"/>
  <c r="Q41802" i="11" s="1"/>
  <c r="R41802" i="11" s="1"/>
  <c r="P41803" i="11"/>
  <c r="Q41803" i="11" s="1"/>
  <c r="R41803" i="11" s="1"/>
  <c r="P41804" i="11"/>
  <c r="Q41804" i="11" s="1"/>
  <c r="R41804" i="11" s="1"/>
  <c r="P41805" i="11"/>
  <c r="Q41805" i="11" s="1"/>
  <c r="R41805" i="11" s="1"/>
  <c r="P41806" i="11"/>
  <c r="Q41806" i="11" s="1"/>
  <c r="R41806" i="11" s="1"/>
  <c r="P41807" i="11"/>
  <c r="Q41807" i="11" s="1"/>
  <c r="R41807" i="11" s="1"/>
  <c r="P41808" i="11"/>
  <c r="Q41808" i="11" s="1"/>
  <c r="R41808" i="11" s="1"/>
  <c r="P41809" i="11"/>
  <c r="Q41809" i="11" s="1"/>
  <c r="R41809" i="11" s="1"/>
  <c r="P41810" i="11"/>
  <c r="Q41810" i="11" s="1"/>
  <c r="R41810" i="11" s="1"/>
  <c r="P41811" i="11"/>
  <c r="Q41811" i="11" s="1"/>
  <c r="R41811" i="11" s="1"/>
  <c r="P41812" i="11"/>
  <c r="Q41812" i="11" s="1"/>
  <c r="R41812" i="11" s="1"/>
  <c r="P41813" i="11"/>
  <c r="Q41813" i="11" s="1"/>
  <c r="R41813" i="11" s="1"/>
  <c r="P41814" i="11"/>
  <c r="Q41814" i="11" s="1"/>
  <c r="R41814" i="11" s="1"/>
  <c r="P41815" i="11"/>
  <c r="Q41815" i="11" s="1"/>
  <c r="R41815" i="11" s="1"/>
  <c r="P41816" i="11"/>
  <c r="Q41816" i="11" s="1"/>
  <c r="R41816" i="11" s="1"/>
  <c r="P41817" i="11"/>
  <c r="Q41817" i="11" s="1"/>
  <c r="R41817" i="11" s="1"/>
  <c r="P41818" i="11"/>
  <c r="Q41818" i="11" s="1"/>
  <c r="R41818" i="11" s="1"/>
  <c r="P41819" i="11"/>
  <c r="Q41819" i="11" s="1"/>
  <c r="R41819" i="11" s="1"/>
  <c r="P41820" i="11"/>
  <c r="Q41820" i="11" s="1"/>
  <c r="R41820" i="11" s="1"/>
  <c r="P41821" i="11"/>
  <c r="Q41821" i="11" s="1"/>
  <c r="R41821" i="11" s="1"/>
  <c r="P41822" i="11"/>
  <c r="Q41822" i="11" s="1"/>
  <c r="R41822" i="11" s="1"/>
  <c r="P41823" i="11"/>
  <c r="Q41823" i="11" s="1"/>
  <c r="R41823" i="11" s="1"/>
  <c r="P41824" i="11"/>
  <c r="Q41824" i="11" s="1"/>
  <c r="R41824" i="11" s="1"/>
  <c r="P41825" i="11"/>
  <c r="Q41825" i="11" s="1"/>
  <c r="R41825" i="11" s="1"/>
  <c r="P41826" i="11"/>
  <c r="Q41826" i="11" s="1"/>
  <c r="R41826" i="11" s="1"/>
  <c r="P41827" i="11"/>
  <c r="Q41827" i="11" s="1"/>
  <c r="R41827" i="11" s="1"/>
  <c r="P41828" i="11"/>
  <c r="Q41828" i="11" s="1"/>
  <c r="R41828" i="11" s="1"/>
  <c r="P41829" i="11"/>
  <c r="Q41829" i="11" s="1"/>
  <c r="R41829" i="11" s="1"/>
  <c r="P41830" i="11"/>
  <c r="Q41830" i="11" s="1"/>
  <c r="R41830" i="11" s="1"/>
  <c r="P41831" i="11"/>
  <c r="Q41831" i="11" s="1"/>
  <c r="R41831" i="11" s="1"/>
  <c r="P41832" i="11"/>
  <c r="Q41832" i="11" s="1"/>
  <c r="R41832" i="11" s="1"/>
  <c r="P41833" i="11"/>
  <c r="Q41833" i="11" s="1"/>
  <c r="R41833" i="11" s="1"/>
  <c r="P41834" i="11"/>
  <c r="Q41834" i="11" s="1"/>
  <c r="R41834" i="11" s="1"/>
  <c r="P41835" i="11"/>
  <c r="Q41835" i="11" s="1"/>
  <c r="R41835" i="11" s="1"/>
  <c r="P41836" i="11"/>
  <c r="Q41836" i="11" s="1"/>
  <c r="R41836" i="11" s="1"/>
  <c r="P41837" i="11"/>
  <c r="Q41837" i="11" s="1"/>
  <c r="R41837" i="11" s="1"/>
  <c r="P41838" i="11"/>
  <c r="Q41838" i="11" s="1"/>
  <c r="R41838" i="11" s="1"/>
  <c r="P41839" i="11"/>
  <c r="Q41839" i="11" s="1"/>
  <c r="R41839" i="11" s="1"/>
  <c r="P41840" i="11"/>
  <c r="Q41840" i="11" s="1"/>
  <c r="R41840" i="11" s="1"/>
  <c r="P41841" i="11"/>
  <c r="Q41841" i="11" s="1"/>
  <c r="R41841" i="11" s="1"/>
  <c r="P41842" i="11"/>
  <c r="Q41842" i="11" s="1"/>
  <c r="R41842" i="11" s="1"/>
  <c r="P41843" i="11"/>
  <c r="Q41843" i="11" s="1"/>
  <c r="R41843" i="11" s="1"/>
  <c r="P41844" i="11"/>
  <c r="Q41844" i="11" s="1"/>
  <c r="R41844" i="11" s="1"/>
  <c r="P41845" i="11"/>
  <c r="Q41845" i="11" s="1"/>
  <c r="R41845" i="11" s="1"/>
  <c r="P41846" i="11"/>
  <c r="Q41846" i="11" s="1"/>
  <c r="R41846" i="11" s="1"/>
  <c r="P41847" i="11"/>
  <c r="Q41847" i="11" s="1"/>
  <c r="R41847" i="11" s="1"/>
  <c r="P41848" i="11"/>
  <c r="Q41848" i="11" s="1"/>
  <c r="R41848" i="11" s="1"/>
  <c r="P41849" i="11"/>
  <c r="Q41849" i="11" s="1"/>
  <c r="R41849" i="11" s="1"/>
  <c r="P41850" i="11"/>
  <c r="Q41850" i="11" s="1"/>
  <c r="R41850" i="11" s="1"/>
  <c r="P41851" i="11"/>
  <c r="Q41851" i="11" s="1"/>
  <c r="R41851" i="11" s="1"/>
  <c r="P41852" i="11"/>
  <c r="Q41852" i="11" s="1"/>
  <c r="R41852" i="11" s="1"/>
  <c r="P41853" i="11"/>
  <c r="Q41853" i="11" s="1"/>
  <c r="R41853" i="11" s="1"/>
  <c r="P41854" i="11"/>
  <c r="Q41854" i="11" s="1"/>
  <c r="R41854" i="11" s="1"/>
  <c r="P41855" i="11"/>
  <c r="Q41855" i="11" s="1"/>
  <c r="R41855" i="11" s="1"/>
  <c r="P41856" i="11"/>
  <c r="Q41856" i="11" s="1"/>
  <c r="R41856" i="11" s="1"/>
  <c r="P41857" i="11"/>
  <c r="Q41857" i="11" s="1"/>
  <c r="R41857" i="11" s="1"/>
  <c r="P41858" i="11"/>
  <c r="Q41858" i="11" s="1"/>
  <c r="R41858" i="11" s="1"/>
  <c r="P41859" i="11"/>
  <c r="Q41859" i="11" s="1"/>
  <c r="R41859" i="11" s="1"/>
  <c r="P41860" i="11"/>
  <c r="Q41860" i="11" s="1"/>
  <c r="R41860" i="11" s="1"/>
  <c r="P41861" i="11"/>
  <c r="Q41861" i="11" s="1"/>
  <c r="R41861" i="11" s="1"/>
  <c r="P41862" i="11"/>
  <c r="Q41862" i="11" s="1"/>
  <c r="R41862" i="11" s="1"/>
  <c r="P41863" i="11"/>
  <c r="Q41863" i="11" s="1"/>
  <c r="R41863" i="11" s="1"/>
  <c r="P41864" i="11"/>
  <c r="Q41864" i="11" s="1"/>
  <c r="R41864" i="11" s="1"/>
  <c r="P41865" i="11"/>
  <c r="Q41865" i="11" s="1"/>
  <c r="R41865" i="11" s="1"/>
  <c r="P41866" i="11"/>
  <c r="Q41866" i="11" s="1"/>
  <c r="R41866" i="11" s="1"/>
  <c r="P41867" i="11"/>
  <c r="Q41867" i="11" s="1"/>
  <c r="R41867" i="11" s="1"/>
  <c r="P41868" i="11"/>
  <c r="Q41868" i="11" s="1"/>
  <c r="R41868" i="11" s="1"/>
  <c r="P41869" i="11"/>
  <c r="Q41869" i="11" s="1"/>
  <c r="R41869" i="11" s="1"/>
  <c r="P41870" i="11"/>
  <c r="Q41870" i="11" s="1"/>
  <c r="R41870" i="11" s="1"/>
  <c r="P41871" i="11"/>
  <c r="Q41871" i="11" s="1"/>
  <c r="R41871" i="11" s="1"/>
  <c r="P41872" i="11"/>
  <c r="Q41872" i="11" s="1"/>
  <c r="R41872" i="11" s="1"/>
  <c r="P41873" i="11"/>
  <c r="Q41873" i="11" s="1"/>
  <c r="R41873" i="11" s="1"/>
  <c r="P41874" i="11"/>
  <c r="Q41874" i="11" s="1"/>
  <c r="R41874" i="11" s="1"/>
  <c r="P41875" i="11"/>
  <c r="Q41875" i="11" s="1"/>
  <c r="R41875" i="11" s="1"/>
  <c r="P41876" i="11"/>
  <c r="Q41876" i="11" s="1"/>
  <c r="R41876" i="11" s="1"/>
  <c r="P41877" i="11"/>
  <c r="Q41877" i="11" s="1"/>
  <c r="R41877" i="11" s="1"/>
  <c r="P41878" i="11"/>
  <c r="Q41878" i="11" s="1"/>
  <c r="R41878" i="11" s="1"/>
  <c r="P41879" i="11"/>
  <c r="Q41879" i="11" s="1"/>
  <c r="R41879" i="11" s="1"/>
  <c r="P41880" i="11"/>
  <c r="Q41880" i="11" s="1"/>
  <c r="R41880" i="11" s="1"/>
  <c r="P41881" i="11"/>
  <c r="Q41881" i="11" s="1"/>
  <c r="R41881" i="11" s="1"/>
  <c r="P41882" i="11"/>
  <c r="Q41882" i="11" s="1"/>
  <c r="R41882" i="11" s="1"/>
  <c r="P41883" i="11"/>
  <c r="Q41883" i="11" s="1"/>
  <c r="R41883" i="11" s="1"/>
  <c r="P41884" i="11"/>
  <c r="Q41884" i="11" s="1"/>
  <c r="R41884" i="11" s="1"/>
  <c r="P41885" i="11"/>
  <c r="Q41885" i="11" s="1"/>
  <c r="R41885" i="11" s="1"/>
  <c r="P41886" i="11"/>
  <c r="Q41886" i="11" s="1"/>
  <c r="R41886" i="11" s="1"/>
  <c r="P41887" i="11"/>
  <c r="Q41887" i="11" s="1"/>
  <c r="R41887" i="11" s="1"/>
  <c r="P41888" i="11"/>
  <c r="Q41888" i="11" s="1"/>
  <c r="R41888" i="11" s="1"/>
  <c r="P41889" i="11"/>
  <c r="Q41889" i="11" s="1"/>
  <c r="R41889" i="11" s="1"/>
  <c r="P41890" i="11"/>
  <c r="Q41890" i="11" s="1"/>
  <c r="R41890" i="11" s="1"/>
  <c r="P41891" i="11"/>
  <c r="Q41891" i="11" s="1"/>
  <c r="R41891" i="11" s="1"/>
  <c r="P41892" i="11"/>
  <c r="Q41892" i="11" s="1"/>
  <c r="R41892" i="11" s="1"/>
  <c r="P41893" i="11"/>
  <c r="Q41893" i="11" s="1"/>
  <c r="R41893" i="11" s="1"/>
  <c r="P41894" i="11"/>
  <c r="Q41894" i="11" s="1"/>
  <c r="R41894" i="11" s="1"/>
  <c r="P41895" i="11"/>
  <c r="Q41895" i="11" s="1"/>
  <c r="R41895" i="11" s="1"/>
  <c r="P41896" i="11"/>
  <c r="Q41896" i="11" s="1"/>
  <c r="R41896" i="11" s="1"/>
  <c r="P41897" i="11"/>
  <c r="Q41897" i="11" s="1"/>
  <c r="R41897" i="11" s="1"/>
  <c r="P41898" i="11"/>
  <c r="Q41898" i="11" s="1"/>
  <c r="R41898" i="11" s="1"/>
  <c r="P41899" i="11"/>
  <c r="Q41899" i="11" s="1"/>
  <c r="R41899" i="11" s="1"/>
  <c r="P41900" i="11"/>
  <c r="Q41900" i="11" s="1"/>
  <c r="R41900" i="11" s="1"/>
  <c r="P41901" i="11"/>
  <c r="Q41901" i="11" s="1"/>
  <c r="R41901" i="11" s="1"/>
  <c r="P41902" i="11"/>
  <c r="Q41902" i="11" s="1"/>
  <c r="R41902" i="11" s="1"/>
  <c r="P41903" i="11"/>
  <c r="Q41903" i="11" s="1"/>
  <c r="R41903" i="11" s="1"/>
  <c r="P41904" i="11"/>
  <c r="Q41904" i="11" s="1"/>
  <c r="R41904" i="11" s="1"/>
  <c r="P41905" i="11"/>
  <c r="Q41905" i="11" s="1"/>
  <c r="R41905" i="11" s="1"/>
  <c r="P41906" i="11"/>
  <c r="Q41906" i="11" s="1"/>
  <c r="R41906" i="11" s="1"/>
  <c r="P41907" i="11"/>
  <c r="Q41907" i="11" s="1"/>
  <c r="R41907" i="11" s="1"/>
  <c r="P41908" i="11"/>
  <c r="Q41908" i="11" s="1"/>
  <c r="R41908" i="11" s="1"/>
  <c r="P41909" i="11"/>
  <c r="Q41909" i="11" s="1"/>
  <c r="R41909" i="11" s="1"/>
  <c r="P41910" i="11"/>
  <c r="Q41910" i="11" s="1"/>
  <c r="R41910" i="11" s="1"/>
  <c r="P41911" i="11"/>
  <c r="Q41911" i="11" s="1"/>
  <c r="R41911" i="11" s="1"/>
  <c r="P41912" i="11"/>
  <c r="Q41912" i="11" s="1"/>
  <c r="R41912" i="11" s="1"/>
  <c r="P41913" i="11"/>
  <c r="Q41913" i="11" s="1"/>
  <c r="R41913" i="11" s="1"/>
  <c r="P41914" i="11"/>
  <c r="Q41914" i="11" s="1"/>
  <c r="R41914" i="11" s="1"/>
  <c r="P41915" i="11"/>
  <c r="Q41915" i="11" s="1"/>
  <c r="R41915" i="11" s="1"/>
  <c r="P41916" i="11"/>
  <c r="Q41916" i="11" s="1"/>
  <c r="R41916" i="11" s="1"/>
  <c r="P41917" i="11"/>
  <c r="Q41917" i="11" s="1"/>
  <c r="R41917" i="11" s="1"/>
  <c r="P41918" i="11"/>
  <c r="Q41918" i="11" s="1"/>
  <c r="R41918" i="11" s="1"/>
  <c r="P41919" i="11"/>
  <c r="Q41919" i="11" s="1"/>
  <c r="R41919" i="11" s="1"/>
  <c r="P41920" i="11"/>
  <c r="Q41920" i="11" s="1"/>
  <c r="R41920" i="11" s="1"/>
  <c r="P41921" i="11"/>
  <c r="Q41921" i="11" s="1"/>
  <c r="R41921" i="11" s="1"/>
  <c r="P41922" i="11"/>
  <c r="Q41922" i="11" s="1"/>
  <c r="R41922" i="11" s="1"/>
  <c r="P41923" i="11"/>
  <c r="Q41923" i="11" s="1"/>
  <c r="R41923" i="11" s="1"/>
  <c r="P41924" i="11"/>
  <c r="Q41924" i="11" s="1"/>
  <c r="R41924" i="11" s="1"/>
  <c r="P41925" i="11"/>
  <c r="Q41925" i="11" s="1"/>
  <c r="R41925" i="11" s="1"/>
  <c r="P41926" i="11"/>
  <c r="Q41926" i="11" s="1"/>
  <c r="R41926" i="11" s="1"/>
  <c r="P41927" i="11"/>
  <c r="Q41927" i="11" s="1"/>
  <c r="R41927" i="11" s="1"/>
  <c r="P41928" i="11"/>
  <c r="Q41928" i="11" s="1"/>
  <c r="R41928" i="11" s="1"/>
  <c r="P41929" i="11"/>
  <c r="Q41929" i="11" s="1"/>
  <c r="R41929" i="11" s="1"/>
  <c r="P41930" i="11"/>
  <c r="Q41930" i="11" s="1"/>
  <c r="R41930" i="11" s="1"/>
  <c r="P41931" i="11"/>
  <c r="Q41931" i="11" s="1"/>
  <c r="R41931" i="11" s="1"/>
  <c r="P41932" i="11"/>
  <c r="Q41932" i="11" s="1"/>
  <c r="R41932" i="11" s="1"/>
  <c r="P41933" i="11"/>
  <c r="Q41933" i="11" s="1"/>
  <c r="R41933" i="11" s="1"/>
  <c r="P41934" i="11"/>
  <c r="Q41934" i="11" s="1"/>
  <c r="R41934" i="11" s="1"/>
  <c r="P41935" i="11"/>
  <c r="Q41935" i="11" s="1"/>
  <c r="R41935" i="11" s="1"/>
  <c r="P41936" i="11"/>
  <c r="Q41936" i="11" s="1"/>
  <c r="R41936" i="11" s="1"/>
  <c r="P41937" i="11"/>
  <c r="Q41937" i="11" s="1"/>
  <c r="R41937" i="11" s="1"/>
  <c r="P41938" i="11"/>
  <c r="Q41938" i="11" s="1"/>
  <c r="R41938" i="11" s="1"/>
  <c r="P41939" i="11"/>
  <c r="Q41939" i="11" s="1"/>
  <c r="R41939" i="11" s="1"/>
  <c r="P41940" i="11"/>
  <c r="Q41940" i="11" s="1"/>
  <c r="R41940" i="11" s="1"/>
  <c r="P41941" i="11"/>
  <c r="Q41941" i="11" s="1"/>
  <c r="R41941" i="11" s="1"/>
  <c r="P41942" i="11"/>
  <c r="Q41942" i="11" s="1"/>
  <c r="R41942" i="11" s="1"/>
  <c r="P41943" i="11"/>
  <c r="Q41943" i="11" s="1"/>
  <c r="R41943" i="11" s="1"/>
  <c r="P41944" i="11"/>
  <c r="Q41944" i="11" s="1"/>
  <c r="R41944" i="11" s="1"/>
  <c r="P41945" i="11"/>
  <c r="Q41945" i="11" s="1"/>
  <c r="R41945" i="11" s="1"/>
  <c r="P41946" i="11"/>
  <c r="Q41946" i="11" s="1"/>
  <c r="R41946" i="11" s="1"/>
  <c r="P41947" i="11"/>
  <c r="Q41947" i="11" s="1"/>
  <c r="R41947" i="11" s="1"/>
  <c r="P41948" i="11"/>
  <c r="Q41948" i="11" s="1"/>
  <c r="R41948" i="11" s="1"/>
  <c r="P41949" i="11"/>
  <c r="Q41949" i="11" s="1"/>
  <c r="R41949" i="11" s="1"/>
  <c r="P41950" i="11"/>
  <c r="Q41950" i="11" s="1"/>
  <c r="R41950" i="11" s="1"/>
  <c r="P41951" i="11"/>
  <c r="Q41951" i="11" s="1"/>
  <c r="R41951" i="11" s="1"/>
  <c r="P41952" i="11"/>
  <c r="Q41952" i="11" s="1"/>
  <c r="R41952" i="11" s="1"/>
  <c r="P41953" i="11"/>
  <c r="Q41953" i="11" s="1"/>
  <c r="R41953" i="11" s="1"/>
  <c r="P41954" i="11"/>
  <c r="Q41954" i="11" s="1"/>
  <c r="R41954" i="11" s="1"/>
  <c r="P41955" i="11"/>
  <c r="Q41955" i="11" s="1"/>
  <c r="R41955" i="11" s="1"/>
  <c r="P41956" i="11"/>
  <c r="Q41956" i="11" s="1"/>
  <c r="R41956" i="11" s="1"/>
  <c r="P41957" i="11"/>
  <c r="Q41957" i="11" s="1"/>
  <c r="R41957" i="11" s="1"/>
  <c r="P41958" i="11"/>
  <c r="Q41958" i="11" s="1"/>
  <c r="R41958" i="11" s="1"/>
  <c r="P41959" i="11"/>
  <c r="Q41959" i="11" s="1"/>
  <c r="R41959" i="11" s="1"/>
  <c r="P41960" i="11"/>
  <c r="Q41960" i="11" s="1"/>
  <c r="R41960" i="11" s="1"/>
  <c r="P41961" i="11"/>
  <c r="Q41961" i="11" s="1"/>
  <c r="R41961" i="11" s="1"/>
  <c r="P41962" i="11"/>
  <c r="Q41962" i="11" s="1"/>
  <c r="R41962" i="11" s="1"/>
  <c r="P41963" i="11"/>
  <c r="Q41963" i="11" s="1"/>
  <c r="R41963" i="11" s="1"/>
  <c r="P41964" i="11"/>
  <c r="Q41964" i="11" s="1"/>
  <c r="R41964" i="11" s="1"/>
  <c r="P41965" i="11"/>
  <c r="Q41965" i="11" s="1"/>
  <c r="R41965" i="11" s="1"/>
  <c r="P41966" i="11"/>
  <c r="Q41966" i="11" s="1"/>
  <c r="R41966" i="11" s="1"/>
  <c r="P41967" i="11"/>
  <c r="Q41967" i="11" s="1"/>
  <c r="R41967" i="11" s="1"/>
  <c r="P41968" i="11"/>
  <c r="Q41968" i="11" s="1"/>
  <c r="R41968" i="11" s="1"/>
  <c r="P41969" i="11"/>
  <c r="Q41969" i="11" s="1"/>
  <c r="R41969" i="11" s="1"/>
  <c r="P41970" i="11"/>
  <c r="Q41970" i="11" s="1"/>
  <c r="R41970" i="11" s="1"/>
  <c r="P41971" i="11"/>
  <c r="Q41971" i="11" s="1"/>
  <c r="R41971" i="11" s="1"/>
  <c r="P41972" i="11"/>
  <c r="Q41972" i="11" s="1"/>
  <c r="R41972" i="11" s="1"/>
  <c r="P41973" i="11"/>
  <c r="Q41973" i="11" s="1"/>
  <c r="R41973" i="11" s="1"/>
  <c r="P41974" i="11"/>
  <c r="Q41974" i="11" s="1"/>
  <c r="R41974" i="11" s="1"/>
  <c r="P41975" i="11"/>
  <c r="Q41975" i="11" s="1"/>
  <c r="R41975" i="11" s="1"/>
  <c r="P41976" i="11"/>
  <c r="Q41976" i="11" s="1"/>
  <c r="R41976" i="11" s="1"/>
  <c r="P41977" i="11"/>
  <c r="Q41977" i="11" s="1"/>
  <c r="R41977" i="11" s="1"/>
  <c r="P41978" i="11"/>
  <c r="Q41978" i="11" s="1"/>
  <c r="R41978" i="11" s="1"/>
  <c r="P41979" i="11"/>
  <c r="Q41979" i="11" s="1"/>
  <c r="R41979" i="11" s="1"/>
  <c r="P41980" i="11"/>
  <c r="Q41980" i="11" s="1"/>
  <c r="R41980" i="11" s="1"/>
  <c r="P41981" i="11"/>
  <c r="Q41981" i="11" s="1"/>
  <c r="R41981" i="11" s="1"/>
  <c r="P41982" i="11"/>
  <c r="Q41982" i="11" s="1"/>
  <c r="R41982" i="11" s="1"/>
  <c r="P41983" i="11"/>
  <c r="Q41983" i="11" s="1"/>
  <c r="R41983" i="11" s="1"/>
  <c r="P41984" i="11"/>
  <c r="Q41984" i="11" s="1"/>
  <c r="R41984" i="11" s="1"/>
  <c r="P41985" i="11"/>
  <c r="Q41985" i="11" s="1"/>
  <c r="R41985" i="11" s="1"/>
  <c r="P41986" i="11"/>
  <c r="Q41986" i="11" s="1"/>
  <c r="R41986" i="11" s="1"/>
  <c r="P41987" i="11"/>
  <c r="Q41987" i="11" s="1"/>
  <c r="R41987" i="11" s="1"/>
  <c r="P41988" i="11"/>
  <c r="Q41988" i="11" s="1"/>
  <c r="R41988" i="11" s="1"/>
  <c r="P41989" i="11"/>
  <c r="Q41989" i="11" s="1"/>
  <c r="R41989" i="11" s="1"/>
  <c r="P41990" i="11"/>
  <c r="Q41990" i="11" s="1"/>
  <c r="R41990" i="11" s="1"/>
  <c r="P41991" i="11"/>
  <c r="Q41991" i="11" s="1"/>
  <c r="R41991" i="11" s="1"/>
  <c r="P41992" i="11"/>
  <c r="Q41992" i="11" s="1"/>
  <c r="R41992" i="11" s="1"/>
  <c r="P41993" i="11"/>
  <c r="Q41993" i="11" s="1"/>
  <c r="R41993" i="11" s="1"/>
  <c r="P41994" i="11"/>
  <c r="Q41994" i="11" s="1"/>
  <c r="R41994" i="11" s="1"/>
  <c r="P41995" i="11"/>
  <c r="Q41995" i="11" s="1"/>
  <c r="R41995" i="11" s="1"/>
  <c r="P41996" i="11"/>
  <c r="Q41996" i="11" s="1"/>
  <c r="R41996" i="11" s="1"/>
  <c r="P41997" i="11"/>
  <c r="Q41997" i="11" s="1"/>
  <c r="R41997" i="11" s="1"/>
  <c r="P41998" i="11"/>
  <c r="Q41998" i="11" s="1"/>
  <c r="R41998" i="11" s="1"/>
  <c r="P41999" i="11"/>
  <c r="Q41999" i="11" s="1"/>
  <c r="R41999" i="11" s="1"/>
  <c r="P42000" i="11"/>
  <c r="Q42000" i="11" s="1"/>
  <c r="R42000" i="11" s="1"/>
  <c r="P42001" i="11"/>
  <c r="Q42001" i="11" s="1"/>
  <c r="R42001" i="11" s="1"/>
  <c r="P42002" i="11"/>
  <c r="Q42002" i="11" s="1"/>
  <c r="R42002" i="11" s="1"/>
  <c r="P42003" i="11"/>
  <c r="Q42003" i="11" s="1"/>
  <c r="R42003" i="11" s="1"/>
  <c r="P42004" i="11"/>
  <c r="Q42004" i="11" s="1"/>
  <c r="R42004" i="11" s="1"/>
  <c r="P42005" i="11"/>
  <c r="Q42005" i="11" s="1"/>
  <c r="R42005" i="11" s="1"/>
  <c r="P42006" i="11"/>
  <c r="Q42006" i="11" s="1"/>
  <c r="R42006" i="11" s="1"/>
  <c r="P42007" i="11"/>
  <c r="Q42007" i="11" s="1"/>
  <c r="R42007" i="11" s="1"/>
  <c r="P42008" i="11"/>
  <c r="Q42008" i="11" s="1"/>
  <c r="R42008" i="11" s="1"/>
  <c r="P42009" i="11"/>
  <c r="Q42009" i="11" s="1"/>
  <c r="R42009" i="11" s="1"/>
  <c r="P42010" i="11"/>
  <c r="Q42010" i="11" s="1"/>
  <c r="R42010" i="11" s="1"/>
  <c r="P42011" i="11"/>
  <c r="Q42011" i="11" s="1"/>
  <c r="R42011" i="11" s="1"/>
  <c r="P42012" i="11"/>
  <c r="Q42012" i="11" s="1"/>
  <c r="R42012" i="11" s="1"/>
  <c r="P42013" i="11"/>
  <c r="Q42013" i="11" s="1"/>
  <c r="R42013" i="11" s="1"/>
  <c r="P42014" i="11"/>
  <c r="Q42014" i="11" s="1"/>
  <c r="R42014" i="11" s="1"/>
  <c r="P42015" i="11"/>
  <c r="Q42015" i="11" s="1"/>
  <c r="R42015" i="11" s="1"/>
  <c r="P42016" i="11"/>
  <c r="Q42016" i="11" s="1"/>
  <c r="R42016" i="11" s="1"/>
  <c r="P42017" i="11"/>
  <c r="Q42017" i="11" s="1"/>
  <c r="R42017" i="11" s="1"/>
  <c r="P42018" i="11"/>
  <c r="Q42018" i="11" s="1"/>
  <c r="R42018" i="11" s="1"/>
  <c r="P42019" i="11"/>
  <c r="Q42019" i="11" s="1"/>
  <c r="R42019" i="11" s="1"/>
  <c r="P42020" i="11"/>
  <c r="Q42020" i="11" s="1"/>
  <c r="R42020" i="11" s="1"/>
  <c r="P42021" i="11"/>
  <c r="Q42021" i="11" s="1"/>
  <c r="R42021" i="11" s="1"/>
  <c r="P42022" i="11"/>
  <c r="Q42022" i="11" s="1"/>
  <c r="R42022" i="11" s="1"/>
  <c r="P42023" i="11"/>
  <c r="Q42023" i="11" s="1"/>
  <c r="R42023" i="11" s="1"/>
  <c r="P42024" i="11"/>
  <c r="Q42024" i="11" s="1"/>
  <c r="R42024" i="11" s="1"/>
  <c r="P42025" i="11"/>
  <c r="Q42025" i="11" s="1"/>
  <c r="R42025" i="11" s="1"/>
  <c r="P42026" i="11"/>
  <c r="Q42026" i="11" s="1"/>
  <c r="R42026" i="11" s="1"/>
  <c r="P42027" i="11"/>
  <c r="Q42027" i="11" s="1"/>
  <c r="R42027" i="11" s="1"/>
  <c r="P42028" i="11"/>
  <c r="Q42028" i="11" s="1"/>
  <c r="R42028" i="11" s="1"/>
  <c r="P42029" i="11"/>
  <c r="Q42029" i="11" s="1"/>
  <c r="R42029" i="11" s="1"/>
  <c r="P42030" i="11"/>
  <c r="Q42030" i="11" s="1"/>
  <c r="R42030" i="11" s="1"/>
  <c r="P42031" i="11"/>
  <c r="Q42031" i="11" s="1"/>
  <c r="R42031" i="11" s="1"/>
  <c r="P42032" i="11"/>
  <c r="Q42032" i="11" s="1"/>
  <c r="R42032" i="11" s="1"/>
  <c r="P42033" i="11"/>
  <c r="Q42033" i="11" s="1"/>
  <c r="R42033" i="11" s="1"/>
  <c r="P42034" i="11"/>
  <c r="Q42034" i="11" s="1"/>
  <c r="R42034" i="11" s="1"/>
  <c r="P42035" i="11"/>
  <c r="Q42035" i="11" s="1"/>
  <c r="R42035" i="11" s="1"/>
  <c r="P42036" i="11"/>
  <c r="Q42036" i="11" s="1"/>
  <c r="R42036" i="11" s="1"/>
  <c r="P42037" i="11"/>
  <c r="Q42037" i="11" s="1"/>
  <c r="R42037" i="11" s="1"/>
  <c r="P42038" i="11"/>
  <c r="Q42038" i="11" s="1"/>
  <c r="R42038" i="11" s="1"/>
  <c r="P42039" i="11"/>
  <c r="Q42039" i="11" s="1"/>
  <c r="R42039" i="11" s="1"/>
  <c r="P42040" i="11"/>
  <c r="Q42040" i="11" s="1"/>
  <c r="R42040" i="11" s="1"/>
  <c r="P42041" i="11"/>
  <c r="Q42041" i="11" s="1"/>
  <c r="R42041" i="11" s="1"/>
  <c r="P42042" i="11"/>
  <c r="Q42042" i="11" s="1"/>
  <c r="R42042" i="11" s="1"/>
  <c r="P42043" i="11"/>
  <c r="Q42043" i="11" s="1"/>
  <c r="R42043" i="11" s="1"/>
  <c r="P42044" i="11"/>
  <c r="Q42044" i="11" s="1"/>
  <c r="R42044" i="11" s="1"/>
  <c r="P42045" i="11"/>
  <c r="Q42045" i="11" s="1"/>
  <c r="R42045" i="11" s="1"/>
  <c r="P42046" i="11"/>
  <c r="Q42046" i="11" s="1"/>
  <c r="R42046" i="11" s="1"/>
  <c r="P42047" i="11"/>
  <c r="Q42047" i="11" s="1"/>
  <c r="R42047" i="11" s="1"/>
  <c r="P42048" i="11"/>
  <c r="Q42048" i="11" s="1"/>
  <c r="R42048" i="11" s="1"/>
  <c r="P42049" i="11"/>
  <c r="Q42049" i="11" s="1"/>
  <c r="R42049" i="11" s="1"/>
  <c r="P42050" i="11"/>
  <c r="Q42050" i="11" s="1"/>
  <c r="R42050" i="11" s="1"/>
  <c r="P42051" i="11"/>
  <c r="Q42051" i="11" s="1"/>
  <c r="R42051" i="11" s="1"/>
  <c r="P42052" i="11"/>
  <c r="Q42052" i="11" s="1"/>
  <c r="R42052" i="11" s="1"/>
  <c r="P42053" i="11"/>
  <c r="Q42053" i="11" s="1"/>
  <c r="R42053" i="11" s="1"/>
  <c r="P42054" i="11"/>
  <c r="Q42054" i="11" s="1"/>
  <c r="R42054" i="11" s="1"/>
  <c r="P42055" i="11"/>
  <c r="Q42055" i="11" s="1"/>
  <c r="R42055" i="11" s="1"/>
  <c r="P42056" i="11"/>
  <c r="Q42056" i="11" s="1"/>
  <c r="R42056" i="11" s="1"/>
  <c r="P42057" i="11"/>
  <c r="Q42057" i="11" s="1"/>
  <c r="R42057" i="11" s="1"/>
  <c r="P42058" i="11"/>
  <c r="Q42058" i="11" s="1"/>
  <c r="R42058" i="11" s="1"/>
  <c r="P42059" i="11"/>
  <c r="Q42059" i="11" s="1"/>
  <c r="R42059" i="11" s="1"/>
  <c r="P42060" i="11"/>
  <c r="Q42060" i="11" s="1"/>
  <c r="R42060" i="11" s="1"/>
  <c r="P42061" i="11"/>
  <c r="Q42061" i="11" s="1"/>
  <c r="R42061" i="11" s="1"/>
  <c r="P42062" i="11"/>
  <c r="Q42062" i="11" s="1"/>
  <c r="R42062" i="11" s="1"/>
  <c r="P42063" i="11"/>
  <c r="Q42063" i="11" s="1"/>
  <c r="R42063" i="11" s="1"/>
  <c r="P42064" i="11"/>
  <c r="Q42064" i="11" s="1"/>
  <c r="R42064" i="11" s="1"/>
  <c r="P42065" i="11"/>
  <c r="Q42065" i="11" s="1"/>
  <c r="R42065" i="11" s="1"/>
  <c r="P42066" i="11"/>
  <c r="Q42066" i="11" s="1"/>
  <c r="R42066" i="11" s="1"/>
  <c r="P42067" i="11"/>
  <c r="Q42067" i="11" s="1"/>
  <c r="R42067" i="11" s="1"/>
  <c r="P42068" i="11"/>
  <c r="Q42068" i="11" s="1"/>
  <c r="R42068" i="11" s="1"/>
  <c r="P42069" i="11"/>
  <c r="Q42069" i="11" s="1"/>
  <c r="R42069" i="11" s="1"/>
  <c r="P42070" i="11"/>
  <c r="Q42070" i="11" s="1"/>
  <c r="R42070" i="11" s="1"/>
  <c r="P42071" i="11"/>
  <c r="Q42071" i="11" s="1"/>
  <c r="R42071" i="11" s="1"/>
  <c r="P42072" i="11"/>
  <c r="Q42072" i="11" s="1"/>
  <c r="R42072" i="11" s="1"/>
  <c r="P42073" i="11"/>
  <c r="Q42073" i="11" s="1"/>
  <c r="R42073" i="11" s="1"/>
  <c r="P42074" i="11"/>
  <c r="Q42074" i="11" s="1"/>
  <c r="R42074" i="11" s="1"/>
  <c r="P42075" i="11"/>
  <c r="Q42075" i="11" s="1"/>
  <c r="R42075" i="11" s="1"/>
  <c r="P42076" i="11"/>
  <c r="Q42076" i="11" s="1"/>
  <c r="R42076" i="11" s="1"/>
  <c r="P42077" i="11"/>
  <c r="Q42077" i="11" s="1"/>
  <c r="R42077" i="11" s="1"/>
  <c r="P42078" i="11"/>
  <c r="Q42078" i="11" s="1"/>
  <c r="R42078" i="11" s="1"/>
  <c r="P42079" i="11"/>
  <c r="Q42079" i="11" s="1"/>
  <c r="R42079" i="11" s="1"/>
  <c r="P42080" i="11"/>
  <c r="Q42080" i="11" s="1"/>
  <c r="R42080" i="11" s="1"/>
  <c r="P42081" i="11"/>
  <c r="Q42081" i="11" s="1"/>
  <c r="R42081" i="11" s="1"/>
  <c r="P42082" i="11"/>
  <c r="Q42082" i="11" s="1"/>
  <c r="R42082" i="11" s="1"/>
  <c r="P42083" i="11"/>
  <c r="Q42083" i="11" s="1"/>
  <c r="R42083" i="11" s="1"/>
  <c r="P42084" i="11"/>
  <c r="Q42084" i="11" s="1"/>
  <c r="R42084" i="11" s="1"/>
  <c r="P42085" i="11"/>
  <c r="Q42085" i="11" s="1"/>
  <c r="R42085" i="11" s="1"/>
  <c r="P42086" i="11"/>
  <c r="Q42086" i="11" s="1"/>
  <c r="R42086" i="11" s="1"/>
  <c r="P42087" i="11"/>
  <c r="Q42087" i="11" s="1"/>
  <c r="R42087" i="11" s="1"/>
  <c r="P42088" i="11"/>
  <c r="Q42088" i="11" s="1"/>
  <c r="R42088" i="11" s="1"/>
  <c r="P42089" i="11"/>
  <c r="Q42089" i="11" s="1"/>
  <c r="R42089" i="11" s="1"/>
  <c r="P42090" i="11"/>
  <c r="Q42090" i="11" s="1"/>
  <c r="R42090" i="11" s="1"/>
  <c r="P42091" i="11"/>
  <c r="Q42091" i="11" s="1"/>
  <c r="R42091" i="11" s="1"/>
  <c r="P42092" i="11"/>
  <c r="Q42092" i="11" s="1"/>
  <c r="R42092" i="11" s="1"/>
  <c r="P42093" i="11"/>
  <c r="Q42093" i="11" s="1"/>
  <c r="R42093" i="11" s="1"/>
  <c r="P42094" i="11"/>
  <c r="Q42094" i="11" s="1"/>
  <c r="R42094" i="11" s="1"/>
  <c r="P42095" i="11"/>
  <c r="Q42095" i="11" s="1"/>
  <c r="R42095" i="11" s="1"/>
  <c r="P42096" i="11"/>
  <c r="Q42096" i="11" s="1"/>
  <c r="R42096" i="11" s="1"/>
  <c r="P42097" i="11"/>
  <c r="Q42097" i="11" s="1"/>
  <c r="R42097" i="11" s="1"/>
  <c r="P42098" i="11"/>
  <c r="Q42098" i="11" s="1"/>
  <c r="R42098" i="11" s="1"/>
  <c r="P42099" i="11"/>
  <c r="Q42099" i="11" s="1"/>
  <c r="R42099" i="11" s="1"/>
  <c r="P42100" i="11"/>
  <c r="Q42100" i="11" s="1"/>
  <c r="R42100" i="11" s="1"/>
  <c r="P42101" i="11"/>
  <c r="Q42101" i="11" s="1"/>
  <c r="R42101" i="11" s="1"/>
  <c r="P42102" i="11"/>
  <c r="Q42102" i="11" s="1"/>
  <c r="R42102" i="11" s="1"/>
  <c r="P42103" i="11"/>
  <c r="Q42103" i="11" s="1"/>
  <c r="R42103" i="11" s="1"/>
  <c r="P42104" i="11"/>
  <c r="Q42104" i="11" s="1"/>
  <c r="R42104" i="11" s="1"/>
  <c r="P42105" i="11"/>
  <c r="Q42105" i="11" s="1"/>
  <c r="R42105" i="11" s="1"/>
  <c r="P42106" i="11"/>
  <c r="Q42106" i="11" s="1"/>
  <c r="R42106" i="11" s="1"/>
  <c r="P42107" i="11"/>
  <c r="Q42107" i="11" s="1"/>
  <c r="R42107" i="11" s="1"/>
  <c r="P42108" i="11"/>
  <c r="Q42108" i="11" s="1"/>
  <c r="R42108" i="11" s="1"/>
  <c r="P42109" i="11"/>
  <c r="Q42109" i="11" s="1"/>
  <c r="R42109" i="11" s="1"/>
  <c r="P42110" i="11"/>
  <c r="Q42110" i="11" s="1"/>
  <c r="R42110" i="11" s="1"/>
  <c r="P42111" i="11"/>
  <c r="Q42111" i="11" s="1"/>
  <c r="R42111" i="11" s="1"/>
  <c r="P42112" i="11"/>
  <c r="Q42112" i="11" s="1"/>
  <c r="R42112" i="11" s="1"/>
  <c r="P42113" i="11"/>
  <c r="Q42113" i="11" s="1"/>
  <c r="R42113" i="11" s="1"/>
  <c r="P42114" i="11"/>
  <c r="Q42114" i="11" s="1"/>
  <c r="R42114" i="11" s="1"/>
  <c r="P42115" i="11"/>
  <c r="Q42115" i="11" s="1"/>
  <c r="R42115" i="11" s="1"/>
  <c r="P42116" i="11"/>
  <c r="Q42116" i="11" s="1"/>
  <c r="R42116" i="11" s="1"/>
  <c r="P42117" i="11"/>
  <c r="Q42117" i="11" s="1"/>
  <c r="R42117" i="11" s="1"/>
  <c r="P42118" i="11"/>
  <c r="Q42118" i="11" s="1"/>
  <c r="R42118" i="11" s="1"/>
  <c r="P42119" i="11"/>
  <c r="Q42119" i="11" s="1"/>
  <c r="R42119" i="11" s="1"/>
  <c r="P42120" i="11"/>
  <c r="Q42120" i="11" s="1"/>
  <c r="R42120" i="11" s="1"/>
  <c r="P42121" i="11"/>
  <c r="Q42121" i="11" s="1"/>
  <c r="R42121" i="11" s="1"/>
  <c r="P42122" i="11"/>
  <c r="Q42122" i="11" s="1"/>
  <c r="R42122" i="11" s="1"/>
  <c r="P42123" i="11"/>
  <c r="Q42123" i="11" s="1"/>
  <c r="R42123" i="11" s="1"/>
  <c r="P42124" i="11"/>
  <c r="Q42124" i="11" s="1"/>
  <c r="R42124" i="11" s="1"/>
  <c r="P42125" i="11"/>
  <c r="Q42125" i="11" s="1"/>
  <c r="R42125" i="11" s="1"/>
  <c r="P42126" i="11"/>
  <c r="Q42126" i="11" s="1"/>
  <c r="R42126" i="11" s="1"/>
  <c r="P42127" i="11"/>
  <c r="Q42127" i="11" s="1"/>
  <c r="R42127" i="11" s="1"/>
  <c r="P42128" i="11"/>
  <c r="Q42128" i="11" s="1"/>
  <c r="R42128" i="11" s="1"/>
  <c r="P42129" i="11"/>
  <c r="Q42129" i="11" s="1"/>
  <c r="R42129" i="11" s="1"/>
  <c r="P42130" i="11"/>
  <c r="Q42130" i="11" s="1"/>
  <c r="R42130" i="11" s="1"/>
  <c r="P42131" i="11"/>
  <c r="Q42131" i="11" s="1"/>
  <c r="R42131" i="11" s="1"/>
  <c r="P42132" i="11"/>
  <c r="Q42132" i="11" s="1"/>
  <c r="R42132" i="11" s="1"/>
  <c r="P42133" i="11"/>
  <c r="Q42133" i="11" s="1"/>
  <c r="R42133" i="11" s="1"/>
  <c r="P42134" i="11"/>
  <c r="Q42134" i="11" s="1"/>
  <c r="R42134" i="11" s="1"/>
  <c r="P42135" i="11"/>
  <c r="Q42135" i="11" s="1"/>
  <c r="R42135" i="11" s="1"/>
  <c r="P42136" i="11"/>
  <c r="Q42136" i="11" s="1"/>
  <c r="R42136" i="11" s="1"/>
  <c r="P42137" i="11"/>
  <c r="Q42137" i="11" s="1"/>
  <c r="R42137" i="11" s="1"/>
  <c r="P42138" i="11"/>
  <c r="Q42138" i="11" s="1"/>
  <c r="R42138" i="11" s="1"/>
  <c r="P42139" i="11"/>
  <c r="Q42139" i="11" s="1"/>
  <c r="R42139" i="11" s="1"/>
  <c r="P42140" i="11"/>
  <c r="Q42140" i="11" s="1"/>
  <c r="R42140" i="11" s="1"/>
  <c r="P42141" i="11"/>
  <c r="Q42141" i="11" s="1"/>
  <c r="R42141" i="11" s="1"/>
  <c r="P42142" i="11"/>
  <c r="Q42142" i="11" s="1"/>
  <c r="R42142" i="11" s="1"/>
  <c r="P42143" i="11"/>
  <c r="Q42143" i="11" s="1"/>
  <c r="R42143" i="11" s="1"/>
  <c r="P42144" i="11"/>
  <c r="Q42144" i="11" s="1"/>
  <c r="R42144" i="11" s="1"/>
  <c r="P42145" i="11"/>
  <c r="Q42145" i="11" s="1"/>
  <c r="R42145" i="11" s="1"/>
  <c r="P42146" i="11"/>
  <c r="Q42146" i="11" s="1"/>
  <c r="R42146" i="11" s="1"/>
  <c r="P42147" i="11"/>
  <c r="Q42147" i="11" s="1"/>
  <c r="R42147" i="11" s="1"/>
  <c r="P42148" i="11"/>
  <c r="Q42148" i="11" s="1"/>
  <c r="R42148" i="11" s="1"/>
  <c r="P42149" i="11"/>
  <c r="Q42149" i="11" s="1"/>
  <c r="R42149" i="11" s="1"/>
  <c r="P42150" i="11"/>
  <c r="Q42150" i="11" s="1"/>
  <c r="R42150" i="11" s="1"/>
  <c r="P42151" i="11"/>
  <c r="Q42151" i="11" s="1"/>
  <c r="R42151" i="11" s="1"/>
  <c r="P42152" i="11"/>
  <c r="Q42152" i="11" s="1"/>
  <c r="R42152" i="11" s="1"/>
  <c r="P42153" i="11"/>
  <c r="Q42153" i="11" s="1"/>
  <c r="R42153" i="11" s="1"/>
  <c r="P42154" i="11"/>
  <c r="Q42154" i="11" s="1"/>
  <c r="R42154" i="11" s="1"/>
  <c r="P42155" i="11"/>
  <c r="Q42155" i="11" s="1"/>
  <c r="R42155" i="11" s="1"/>
  <c r="P42156" i="11"/>
  <c r="Q42156" i="11" s="1"/>
  <c r="R42156" i="11" s="1"/>
  <c r="P42157" i="11"/>
  <c r="Q42157" i="11" s="1"/>
  <c r="R42157" i="11" s="1"/>
  <c r="P42158" i="11"/>
  <c r="Q42158" i="11" s="1"/>
  <c r="R42158" i="11" s="1"/>
  <c r="P42159" i="11"/>
  <c r="Q42159" i="11" s="1"/>
  <c r="R42159" i="11" s="1"/>
  <c r="P42160" i="11"/>
  <c r="Q42160" i="11" s="1"/>
  <c r="R42160" i="11" s="1"/>
  <c r="P42161" i="11"/>
  <c r="Q42161" i="11" s="1"/>
  <c r="R42161" i="11" s="1"/>
  <c r="P42162" i="11"/>
  <c r="Q42162" i="11" s="1"/>
  <c r="R42162" i="11" s="1"/>
  <c r="P42163" i="11"/>
  <c r="Q42163" i="11" s="1"/>
  <c r="R42163" i="11" s="1"/>
  <c r="P42164" i="11"/>
  <c r="Q42164" i="11" s="1"/>
  <c r="R42164" i="11" s="1"/>
  <c r="P42165" i="11"/>
  <c r="Q42165" i="11" s="1"/>
  <c r="R42165" i="11" s="1"/>
  <c r="P42166" i="11"/>
  <c r="Q42166" i="11" s="1"/>
  <c r="R42166" i="11" s="1"/>
  <c r="P42167" i="11"/>
  <c r="Q42167" i="11" s="1"/>
  <c r="R42167" i="11" s="1"/>
  <c r="P42168" i="11"/>
  <c r="Q42168" i="11" s="1"/>
  <c r="R42168" i="11" s="1"/>
  <c r="P42169" i="11"/>
  <c r="Q42169" i="11" s="1"/>
  <c r="R42169" i="11" s="1"/>
  <c r="P42170" i="11"/>
  <c r="Q42170" i="11" s="1"/>
  <c r="R42170" i="11" s="1"/>
  <c r="P42171" i="11"/>
  <c r="Q42171" i="11" s="1"/>
  <c r="R42171" i="11" s="1"/>
  <c r="P42172" i="11"/>
  <c r="Q42172" i="11" s="1"/>
  <c r="R42172" i="11" s="1"/>
  <c r="P42173" i="11"/>
  <c r="Q42173" i="11" s="1"/>
  <c r="R42173" i="11" s="1"/>
  <c r="P42174" i="11"/>
  <c r="Q42174" i="11" s="1"/>
  <c r="R42174" i="11" s="1"/>
  <c r="P42175" i="11"/>
  <c r="Q42175" i="11" s="1"/>
  <c r="R42175" i="11" s="1"/>
  <c r="P42176" i="11"/>
  <c r="Q42176" i="11" s="1"/>
  <c r="R42176" i="11" s="1"/>
  <c r="P42177" i="11"/>
  <c r="Q42177" i="11" s="1"/>
  <c r="R42177" i="11" s="1"/>
  <c r="P42178" i="11"/>
  <c r="Q42178" i="11" s="1"/>
  <c r="R42178" i="11" s="1"/>
  <c r="P42179" i="11"/>
  <c r="Q42179" i="11" s="1"/>
  <c r="R42179" i="11" s="1"/>
  <c r="P42180" i="11"/>
  <c r="Q42180" i="11" s="1"/>
  <c r="R42180" i="11" s="1"/>
  <c r="P42181" i="11"/>
  <c r="Q42181" i="11" s="1"/>
  <c r="R42181" i="11" s="1"/>
  <c r="P42182" i="11"/>
  <c r="Q42182" i="11" s="1"/>
  <c r="R42182" i="11" s="1"/>
  <c r="P42183" i="11"/>
  <c r="Q42183" i="11" s="1"/>
  <c r="R42183" i="11" s="1"/>
  <c r="P42184" i="11"/>
  <c r="Q42184" i="11" s="1"/>
  <c r="R42184" i="11" s="1"/>
  <c r="P42185" i="11"/>
  <c r="Q42185" i="11" s="1"/>
  <c r="R42185" i="11" s="1"/>
  <c r="P42186" i="11"/>
  <c r="Q42186" i="11" s="1"/>
  <c r="R42186" i="11" s="1"/>
  <c r="P42187" i="11"/>
  <c r="Q42187" i="11" s="1"/>
  <c r="R42187" i="11" s="1"/>
  <c r="P42188" i="11"/>
  <c r="Q42188" i="11" s="1"/>
  <c r="R42188" i="11" s="1"/>
  <c r="P42189" i="11"/>
  <c r="Q42189" i="11" s="1"/>
  <c r="R42189" i="11" s="1"/>
  <c r="P42190" i="11"/>
  <c r="Q42190" i="11" s="1"/>
  <c r="R42190" i="11" s="1"/>
  <c r="P42191" i="11"/>
  <c r="Q42191" i="11" s="1"/>
  <c r="R42191" i="11" s="1"/>
  <c r="P42192" i="11"/>
  <c r="Q42192" i="11" s="1"/>
  <c r="R42192" i="11" s="1"/>
  <c r="P42193" i="11"/>
  <c r="Q42193" i="11" s="1"/>
  <c r="R42193" i="11" s="1"/>
  <c r="P42194" i="11"/>
  <c r="Q42194" i="11" s="1"/>
  <c r="R42194" i="11" s="1"/>
  <c r="P42195" i="11"/>
  <c r="Q42195" i="11" s="1"/>
  <c r="R42195" i="11" s="1"/>
  <c r="P42196" i="11"/>
  <c r="Q42196" i="11" s="1"/>
  <c r="R42196" i="11" s="1"/>
  <c r="P42197" i="11"/>
  <c r="Q42197" i="11" s="1"/>
  <c r="R42197" i="11" s="1"/>
  <c r="P42198" i="11"/>
  <c r="Q42198" i="11" s="1"/>
  <c r="R42198" i="11" s="1"/>
  <c r="P42199" i="11"/>
  <c r="Q42199" i="11" s="1"/>
  <c r="R42199" i="11" s="1"/>
  <c r="P42200" i="11"/>
  <c r="Q42200" i="11" s="1"/>
  <c r="R42200" i="11" s="1"/>
  <c r="P42201" i="11"/>
  <c r="Q42201" i="11" s="1"/>
  <c r="R42201" i="11" s="1"/>
  <c r="P42202" i="11"/>
  <c r="Q42202" i="11" s="1"/>
  <c r="R42202" i="11" s="1"/>
  <c r="P42203" i="11"/>
  <c r="Q42203" i="11" s="1"/>
  <c r="R42203" i="11" s="1"/>
  <c r="P42204" i="11"/>
  <c r="Q42204" i="11" s="1"/>
  <c r="R42204" i="11" s="1"/>
  <c r="P42205" i="11"/>
  <c r="Q42205" i="11" s="1"/>
  <c r="R42205" i="11" s="1"/>
  <c r="P42206" i="11"/>
  <c r="Q42206" i="11" s="1"/>
  <c r="R42206" i="11" s="1"/>
  <c r="P42207" i="11"/>
  <c r="Q42207" i="11" s="1"/>
  <c r="R42207" i="11" s="1"/>
  <c r="P42208" i="11"/>
  <c r="Q42208" i="11" s="1"/>
  <c r="R42208" i="11" s="1"/>
  <c r="P42209" i="11"/>
  <c r="Q42209" i="11" s="1"/>
  <c r="R42209" i="11" s="1"/>
  <c r="P42210" i="11"/>
  <c r="Q42210" i="11" s="1"/>
  <c r="R42210" i="11" s="1"/>
  <c r="P42211" i="11"/>
  <c r="Q42211" i="11" s="1"/>
  <c r="R42211" i="11" s="1"/>
  <c r="P42212" i="11"/>
  <c r="Q42212" i="11" s="1"/>
  <c r="R42212" i="11" s="1"/>
  <c r="P42213" i="11"/>
  <c r="Q42213" i="11" s="1"/>
  <c r="R42213" i="11" s="1"/>
  <c r="P42214" i="11"/>
  <c r="Q42214" i="11" s="1"/>
  <c r="R42214" i="11" s="1"/>
  <c r="P42215" i="11"/>
  <c r="Q42215" i="11" s="1"/>
  <c r="R42215" i="11" s="1"/>
  <c r="P42216" i="11"/>
  <c r="Q42216" i="11" s="1"/>
  <c r="R42216" i="11" s="1"/>
  <c r="P42217" i="11"/>
  <c r="Q42217" i="11" s="1"/>
  <c r="R42217" i="11" s="1"/>
  <c r="P42218" i="11"/>
  <c r="Q42218" i="11" s="1"/>
  <c r="R42218" i="11" s="1"/>
  <c r="P42219" i="11"/>
  <c r="Q42219" i="11" s="1"/>
  <c r="R42219" i="11" s="1"/>
  <c r="P42220" i="11"/>
  <c r="Q42220" i="11" s="1"/>
  <c r="R42220" i="11" s="1"/>
  <c r="P42221" i="11"/>
  <c r="Q42221" i="11" s="1"/>
  <c r="R42221" i="11" s="1"/>
  <c r="P42222" i="11"/>
  <c r="Q42222" i="11" s="1"/>
  <c r="R42222" i="11" s="1"/>
  <c r="P42223" i="11"/>
  <c r="Q42223" i="11" s="1"/>
  <c r="R42223" i="11" s="1"/>
  <c r="P42224" i="11"/>
  <c r="Q42224" i="11" s="1"/>
  <c r="R42224" i="11" s="1"/>
  <c r="P42225" i="11"/>
  <c r="Q42225" i="11" s="1"/>
  <c r="R42225" i="11" s="1"/>
  <c r="P42226" i="11"/>
  <c r="Q42226" i="11" s="1"/>
  <c r="R42226" i="11" s="1"/>
  <c r="P42227" i="11"/>
  <c r="Q42227" i="11" s="1"/>
  <c r="R42227" i="11" s="1"/>
  <c r="P42228" i="11"/>
  <c r="Q42228" i="11" s="1"/>
  <c r="R42228" i="11" s="1"/>
  <c r="P42229" i="11"/>
  <c r="Q42229" i="11" s="1"/>
  <c r="R42229" i="11" s="1"/>
  <c r="P42230" i="11"/>
  <c r="Q42230" i="11" s="1"/>
  <c r="R42230" i="11" s="1"/>
  <c r="P42231" i="11"/>
  <c r="Q42231" i="11" s="1"/>
  <c r="R42231" i="11" s="1"/>
  <c r="P42232" i="11"/>
  <c r="Q42232" i="11" s="1"/>
  <c r="R42232" i="11" s="1"/>
  <c r="P42233" i="11"/>
  <c r="Q42233" i="11" s="1"/>
  <c r="R42233" i="11" s="1"/>
  <c r="P42234" i="11"/>
  <c r="Q42234" i="11" s="1"/>
  <c r="R42234" i="11" s="1"/>
  <c r="P42235" i="11"/>
  <c r="Q42235" i="11" s="1"/>
  <c r="R42235" i="11" s="1"/>
  <c r="P42236" i="11"/>
  <c r="Q42236" i="11" s="1"/>
  <c r="R42236" i="11" s="1"/>
  <c r="P42237" i="11"/>
  <c r="Q42237" i="11" s="1"/>
  <c r="R42237" i="11" s="1"/>
  <c r="P42238" i="11"/>
  <c r="Q42238" i="11" s="1"/>
  <c r="R42238" i="11" s="1"/>
  <c r="P42239" i="11"/>
  <c r="Q42239" i="11" s="1"/>
  <c r="R42239" i="11" s="1"/>
  <c r="P42240" i="11"/>
  <c r="Q42240" i="11" s="1"/>
  <c r="R42240" i="11" s="1"/>
  <c r="P42241" i="11"/>
  <c r="Q42241" i="11" s="1"/>
  <c r="R42241" i="11" s="1"/>
  <c r="P42242" i="11"/>
  <c r="Q42242" i="11" s="1"/>
  <c r="R42242" i="11" s="1"/>
  <c r="P42243" i="11"/>
  <c r="Q42243" i="11" s="1"/>
  <c r="R42243" i="11" s="1"/>
  <c r="P42244" i="11"/>
  <c r="Q42244" i="11" s="1"/>
  <c r="R42244" i="11" s="1"/>
  <c r="P42245" i="11"/>
  <c r="Q42245" i="11" s="1"/>
  <c r="R42245" i="11" s="1"/>
  <c r="P42246" i="11"/>
  <c r="Q42246" i="11" s="1"/>
  <c r="R42246" i="11" s="1"/>
  <c r="P42247" i="11"/>
  <c r="Q42247" i="11" s="1"/>
  <c r="R42247" i="11" s="1"/>
  <c r="P42248" i="11"/>
  <c r="Q42248" i="11" s="1"/>
  <c r="R42248" i="11" s="1"/>
  <c r="P42249" i="11"/>
  <c r="Q42249" i="11" s="1"/>
  <c r="R42249" i="11" s="1"/>
  <c r="P42250" i="11"/>
  <c r="Q42250" i="11" s="1"/>
  <c r="R42250" i="11" s="1"/>
  <c r="P42251" i="11"/>
  <c r="Q42251" i="11" s="1"/>
  <c r="R42251" i="11" s="1"/>
  <c r="P42252" i="11"/>
  <c r="Q42252" i="11" s="1"/>
  <c r="R42252" i="11" s="1"/>
  <c r="P42253" i="11"/>
  <c r="Q42253" i="11" s="1"/>
  <c r="R42253" i="11" s="1"/>
  <c r="P42254" i="11"/>
  <c r="Q42254" i="11" s="1"/>
  <c r="R42254" i="11" s="1"/>
  <c r="P42255" i="11"/>
  <c r="Q42255" i="11" s="1"/>
  <c r="R42255" i="11" s="1"/>
  <c r="P42256" i="11"/>
  <c r="Q42256" i="11" s="1"/>
  <c r="R42256" i="11" s="1"/>
  <c r="P42257" i="11"/>
  <c r="Q42257" i="11" s="1"/>
  <c r="R42257" i="11" s="1"/>
  <c r="P42258" i="11"/>
  <c r="Q42258" i="11" s="1"/>
  <c r="R42258" i="11" s="1"/>
  <c r="P42259" i="11"/>
  <c r="Q42259" i="11" s="1"/>
  <c r="R42259" i="11" s="1"/>
  <c r="P42260" i="11"/>
  <c r="Q42260" i="11" s="1"/>
  <c r="R42260" i="11" s="1"/>
  <c r="P42261" i="11"/>
  <c r="Q42261" i="11" s="1"/>
  <c r="R42261" i="11" s="1"/>
  <c r="P42262" i="11"/>
  <c r="Q42262" i="11" s="1"/>
  <c r="R42262" i="11" s="1"/>
  <c r="P42263" i="11"/>
  <c r="Q42263" i="11" s="1"/>
  <c r="R42263" i="11" s="1"/>
  <c r="P42264" i="11"/>
  <c r="Q42264" i="11" s="1"/>
  <c r="R42264" i="11" s="1"/>
  <c r="P42265" i="11"/>
  <c r="Q42265" i="11" s="1"/>
  <c r="R42265" i="11" s="1"/>
  <c r="P42266" i="11"/>
  <c r="Q42266" i="11" s="1"/>
  <c r="R42266" i="11" s="1"/>
  <c r="P42267" i="11"/>
  <c r="Q42267" i="11" s="1"/>
  <c r="R42267" i="11" s="1"/>
  <c r="P42268" i="11"/>
  <c r="Q42268" i="11" s="1"/>
  <c r="R42268" i="11" s="1"/>
  <c r="P42269" i="11"/>
  <c r="Q42269" i="11" s="1"/>
  <c r="R42269" i="11" s="1"/>
  <c r="P42270" i="11"/>
  <c r="Q42270" i="11" s="1"/>
  <c r="R42270" i="11" s="1"/>
  <c r="P42271" i="11"/>
  <c r="Q42271" i="11" s="1"/>
  <c r="R42271" i="11" s="1"/>
  <c r="P42272" i="11"/>
  <c r="Q42272" i="11" s="1"/>
  <c r="R42272" i="11" s="1"/>
  <c r="P42273" i="11"/>
  <c r="Q42273" i="11" s="1"/>
  <c r="R42273" i="11" s="1"/>
  <c r="P42274" i="11"/>
  <c r="Q42274" i="11" s="1"/>
  <c r="R42274" i="11" s="1"/>
  <c r="P42275" i="11"/>
  <c r="Q42275" i="11" s="1"/>
  <c r="R42275" i="11" s="1"/>
  <c r="P42276" i="11"/>
  <c r="Q42276" i="11" s="1"/>
  <c r="R42276" i="11" s="1"/>
  <c r="P42277" i="11"/>
  <c r="Q42277" i="11" s="1"/>
  <c r="R42277" i="11" s="1"/>
  <c r="P42278" i="11"/>
  <c r="Q42278" i="11" s="1"/>
  <c r="R42278" i="11" s="1"/>
  <c r="P42279" i="11"/>
  <c r="Q42279" i="11" s="1"/>
  <c r="R42279" i="11" s="1"/>
  <c r="P42280" i="11"/>
  <c r="Q42280" i="11" s="1"/>
  <c r="R42280" i="11" s="1"/>
  <c r="P42281" i="11"/>
  <c r="Q42281" i="11" s="1"/>
  <c r="R42281" i="11" s="1"/>
  <c r="P42282" i="11"/>
  <c r="Q42282" i="11" s="1"/>
  <c r="R42282" i="11" s="1"/>
  <c r="P42283" i="11"/>
  <c r="Q42283" i="11" s="1"/>
  <c r="R42283" i="11" s="1"/>
  <c r="P42284" i="11"/>
  <c r="Q42284" i="11" s="1"/>
  <c r="R42284" i="11" s="1"/>
  <c r="P42285" i="11"/>
  <c r="Q42285" i="11" s="1"/>
  <c r="R42285" i="11" s="1"/>
  <c r="P42286" i="11"/>
  <c r="Q42286" i="11" s="1"/>
  <c r="R42286" i="11" s="1"/>
  <c r="P42287" i="11"/>
  <c r="Q42287" i="11" s="1"/>
  <c r="R42287" i="11" s="1"/>
  <c r="P42288" i="11"/>
  <c r="Q42288" i="11" s="1"/>
  <c r="R42288" i="11" s="1"/>
  <c r="P42289" i="11"/>
  <c r="Q42289" i="11" s="1"/>
  <c r="R42289" i="11" s="1"/>
  <c r="P42290" i="11"/>
  <c r="Q42290" i="11" s="1"/>
  <c r="R42290" i="11" s="1"/>
  <c r="P42291" i="11"/>
  <c r="Q42291" i="11" s="1"/>
  <c r="R42291" i="11" s="1"/>
  <c r="P42292" i="11"/>
  <c r="Q42292" i="11" s="1"/>
  <c r="R42292" i="11" s="1"/>
  <c r="P42293" i="11"/>
  <c r="Q42293" i="11" s="1"/>
  <c r="R42293" i="11" s="1"/>
  <c r="P42294" i="11"/>
  <c r="Q42294" i="11" s="1"/>
  <c r="R42294" i="11" s="1"/>
  <c r="P42295" i="11"/>
  <c r="Q42295" i="11" s="1"/>
  <c r="R42295" i="11" s="1"/>
  <c r="P42296" i="11"/>
  <c r="Q42296" i="11" s="1"/>
  <c r="R42296" i="11" s="1"/>
  <c r="P42297" i="11"/>
  <c r="Q42297" i="11" s="1"/>
  <c r="R42297" i="11" s="1"/>
  <c r="P42298" i="11"/>
  <c r="Q42298" i="11" s="1"/>
  <c r="R42298" i="11" s="1"/>
  <c r="P42299" i="11"/>
  <c r="Q42299" i="11" s="1"/>
  <c r="R42299" i="11" s="1"/>
  <c r="P42300" i="11"/>
  <c r="Q42300" i="11" s="1"/>
  <c r="R42300" i="11" s="1"/>
  <c r="P42301" i="11"/>
  <c r="Q42301" i="11" s="1"/>
  <c r="R42301" i="11" s="1"/>
  <c r="P42302" i="11"/>
  <c r="Q42302" i="11" s="1"/>
  <c r="R42302" i="11" s="1"/>
  <c r="P42303" i="11"/>
  <c r="Q42303" i="11" s="1"/>
  <c r="R42303" i="11" s="1"/>
  <c r="P42304" i="11"/>
  <c r="Q42304" i="11" s="1"/>
  <c r="R42304" i="11" s="1"/>
  <c r="P42305" i="11"/>
  <c r="Q42305" i="11" s="1"/>
  <c r="R42305" i="11" s="1"/>
  <c r="P42306" i="11"/>
  <c r="Q42306" i="11" s="1"/>
  <c r="R42306" i="11" s="1"/>
  <c r="P42307" i="11"/>
  <c r="Q42307" i="11" s="1"/>
  <c r="R42307" i="11" s="1"/>
  <c r="P42308" i="11"/>
  <c r="Q42308" i="11" s="1"/>
  <c r="R42308" i="11" s="1"/>
  <c r="P42309" i="11"/>
  <c r="Q42309" i="11" s="1"/>
  <c r="R42309" i="11" s="1"/>
  <c r="P42310" i="11"/>
  <c r="Q42310" i="11" s="1"/>
  <c r="R42310" i="11" s="1"/>
  <c r="P42311" i="11"/>
  <c r="Q42311" i="11" s="1"/>
  <c r="R42311" i="11" s="1"/>
  <c r="P42312" i="11"/>
  <c r="Q42312" i="11" s="1"/>
  <c r="R42312" i="11" s="1"/>
  <c r="P42313" i="11"/>
  <c r="Q42313" i="11" s="1"/>
  <c r="R42313" i="11" s="1"/>
  <c r="P42314" i="11"/>
  <c r="Q42314" i="11" s="1"/>
  <c r="R42314" i="11" s="1"/>
  <c r="P42315" i="11"/>
  <c r="Q42315" i="11" s="1"/>
  <c r="R42315" i="11" s="1"/>
  <c r="P42316" i="11"/>
  <c r="Q42316" i="11" s="1"/>
  <c r="R42316" i="11" s="1"/>
  <c r="P42317" i="11"/>
  <c r="Q42317" i="11" s="1"/>
  <c r="R42317" i="11" s="1"/>
  <c r="P42318" i="11"/>
  <c r="Q42318" i="11" s="1"/>
  <c r="R42318" i="11" s="1"/>
  <c r="P42319" i="11"/>
  <c r="Q42319" i="11" s="1"/>
  <c r="R42319" i="11" s="1"/>
  <c r="P42320" i="11"/>
  <c r="Q42320" i="11" s="1"/>
  <c r="R42320" i="11" s="1"/>
  <c r="P42321" i="11"/>
  <c r="Q42321" i="11" s="1"/>
  <c r="R42321" i="11" s="1"/>
  <c r="P42322" i="11"/>
  <c r="Q42322" i="11" s="1"/>
  <c r="R42322" i="11" s="1"/>
  <c r="P42323" i="11"/>
  <c r="Q42323" i="11" s="1"/>
  <c r="R42323" i="11" s="1"/>
  <c r="P42324" i="11"/>
  <c r="Q42324" i="11" s="1"/>
  <c r="R42324" i="11" s="1"/>
  <c r="P42325" i="11"/>
  <c r="Q42325" i="11" s="1"/>
  <c r="R42325" i="11" s="1"/>
  <c r="P42326" i="11"/>
  <c r="Q42326" i="11" s="1"/>
  <c r="R42326" i="11" s="1"/>
  <c r="P42327" i="11"/>
  <c r="Q42327" i="11" s="1"/>
  <c r="R42327" i="11" s="1"/>
  <c r="P42328" i="11"/>
  <c r="Q42328" i="11" s="1"/>
  <c r="R42328" i="11" s="1"/>
  <c r="P42329" i="11"/>
  <c r="Q42329" i="11" s="1"/>
  <c r="R42329" i="11" s="1"/>
  <c r="P42330" i="11"/>
  <c r="Q42330" i="11" s="1"/>
  <c r="R42330" i="11" s="1"/>
  <c r="P42331" i="11"/>
  <c r="Q42331" i="11" s="1"/>
  <c r="R42331" i="11" s="1"/>
  <c r="P42332" i="11"/>
  <c r="Q42332" i="11" s="1"/>
  <c r="R42332" i="11" s="1"/>
  <c r="P42333" i="11"/>
  <c r="Q42333" i="11" s="1"/>
  <c r="R42333" i="11" s="1"/>
  <c r="P42334" i="11"/>
  <c r="Q42334" i="11" s="1"/>
  <c r="R42334" i="11" s="1"/>
  <c r="P42335" i="11"/>
  <c r="Q42335" i="11" s="1"/>
  <c r="R42335" i="11" s="1"/>
  <c r="P42336" i="11"/>
  <c r="Q42336" i="11" s="1"/>
  <c r="R42336" i="11" s="1"/>
  <c r="P42337" i="11"/>
  <c r="Q42337" i="11" s="1"/>
  <c r="R42337" i="11" s="1"/>
  <c r="P42338" i="11"/>
  <c r="Q42338" i="11" s="1"/>
  <c r="R42338" i="11" s="1"/>
  <c r="P42339" i="11"/>
  <c r="Q42339" i="11" s="1"/>
  <c r="R42339" i="11" s="1"/>
  <c r="P42340" i="11"/>
  <c r="Q42340" i="11" s="1"/>
  <c r="R42340" i="11" s="1"/>
  <c r="P42341" i="11"/>
  <c r="Q42341" i="11" s="1"/>
  <c r="R42341" i="11" s="1"/>
  <c r="P42342" i="11"/>
  <c r="Q42342" i="11" s="1"/>
  <c r="R42342" i="11" s="1"/>
  <c r="P42343" i="11"/>
  <c r="Q42343" i="11" s="1"/>
  <c r="R42343" i="11" s="1"/>
  <c r="P42344" i="11"/>
  <c r="Q42344" i="11" s="1"/>
  <c r="R42344" i="11" s="1"/>
  <c r="P42345" i="11"/>
  <c r="Q42345" i="11" s="1"/>
  <c r="R42345" i="11" s="1"/>
  <c r="P42346" i="11"/>
  <c r="Q42346" i="11" s="1"/>
  <c r="R42346" i="11" s="1"/>
  <c r="P42347" i="11"/>
  <c r="Q42347" i="11" s="1"/>
  <c r="R42347" i="11" s="1"/>
  <c r="P42348" i="11"/>
  <c r="Q42348" i="11" s="1"/>
  <c r="R42348" i="11" s="1"/>
  <c r="P42349" i="11"/>
  <c r="Q42349" i="11" s="1"/>
  <c r="R42349" i="11" s="1"/>
  <c r="P42350" i="11"/>
  <c r="Q42350" i="11" s="1"/>
  <c r="R42350" i="11" s="1"/>
  <c r="P42351" i="11"/>
  <c r="Q42351" i="11" s="1"/>
  <c r="R42351" i="11" s="1"/>
  <c r="P42352" i="11"/>
  <c r="Q42352" i="11" s="1"/>
  <c r="R42352" i="11" s="1"/>
  <c r="P42353" i="11"/>
  <c r="Q42353" i="11" s="1"/>
  <c r="R42353" i="11" s="1"/>
  <c r="P42354" i="11"/>
  <c r="Q42354" i="11" s="1"/>
  <c r="R42354" i="11" s="1"/>
  <c r="P42355" i="11"/>
  <c r="Q42355" i="11" s="1"/>
  <c r="R42355" i="11" s="1"/>
  <c r="P42356" i="11"/>
  <c r="Q42356" i="11" s="1"/>
  <c r="R42356" i="11" s="1"/>
  <c r="P42357" i="11"/>
  <c r="Q42357" i="11" s="1"/>
  <c r="R42357" i="11" s="1"/>
  <c r="P42358" i="11"/>
  <c r="Q42358" i="11" s="1"/>
  <c r="R42358" i="11" s="1"/>
  <c r="P42359" i="11"/>
  <c r="Q42359" i="11" s="1"/>
  <c r="R42359" i="11" s="1"/>
  <c r="P42360" i="11"/>
  <c r="Q42360" i="11" s="1"/>
  <c r="R42360" i="11" s="1"/>
  <c r="P42361" i="11"/>
  <c r="Q42361" i="11" s="1"/>
  <c r="R42361" i="11" s="1"/>
  <c r="P42362" i="11"/>
  <c r="Q42362" i="11" s="1"/>
  <c r="R42362" i="11" s="1"/>
  <c r="P42363" i="11"/>
  <c r="Q42363" i="11" s="1"/>
  <c r="R42363" i="11" s="1"/>
  <c r="P42364" i="11"/>
  <c r="Q42364" i="11" s="1"/>
  <c r="R42364" i="11" s="1"/>
  <c r="P42365" i="11"/>
  <c r="Q42365" i="11" s="1"/>
  <c r="R42365" i="11" s="1"/>
  <c r="P42366" i="11"/>
  <c r="Q42366" i="11" s="1"/>
  <c r="R42366" i="11" s="1"/>
  <c r="P42367" i="11"/>
  <c r="Q42367" i="11" s="1"/>
  <c r="R42367" i="11" s="1"/>
  <c r="P42368" i="11"/>
  <c r="Q42368" i="11" s="1"/>
  <c r="R42368" i="11" s="1"/>
  <c r="P42369" i="11"/>
  <c r="Q42369" i="11" s="1"/>
  <c r="R42369" i="11" s="1"/>
  <c r="P42370" i="11"/>
  <c r="Q42370" i="11" s="1"/>
  <c r="R42370" i="11" s="1"/>
  <c r="P42371" i="11"/>
  <c r="Q42371" i="11" s="1"/>
  <c r="R42371" i="11" s="1"/>
  <c r="P42372" i="11"/>
  <c r="Q42372" i="11" s="1"/>
  <c r="R42372" i="11" s="1"/>
  <c r="P42373" i="11"/>
  <c r="Q42373" i="11" s="1"/>
  <c r="R42373" i="11" s="1"/>
  <c r="P42374" i="11"/>
  <c r="Q42374" i="11" s="1"/>
  <c r="R42374" i="11" s="1"/>
  <c r="P42375" i="11"/>
  <c r="Q42375" i="11" s="1"/>
  <c r="R42375" i="11" s="1"/>
  <c r="P42376" i="11"/>
  <c r="Q42376" i="11" s="1"/>
  <c r="R42376" i="11" s="1"/>
  <c r="P42377" i="11"/>
  <c r="Q42377" i="11" s="1"/>
  <c r="R42377" i="11" s="1"/>
  <c r="P42378" i="11"/>
  <c r="Q42378" i="11" s="1"/>
  <c r="R42378" i="11" s="1"/>
  <c r="P42379" i="11"/>
  <c r="Q42379" i="11" s="1"/>
  <c r="R42379" i="11" s="1"/>
  <c r="P42380" i="11"/>
  <c r="Q42380" i="11" s="1"/>
  <c r="R42380" i="11" s="1"/>
  <c r="P42381" i="11"/>
  <c r="Q42381" i="11" s="1"/>
  <c r="R42381" i="11" s="1"/>
  <c r="P42382" i="11"/>
  <c r="Q42382" i="11" s="1"/>
  <c r="R42382" i="11" s="1"/>
  <c r="P42383" i="11"/>
  <c r="Q42383" i="11" s="1"/>
  <c r="R42383" i="11" s="1"/>
  <c r="P42384" i="11"/>
  <c r="Q42384" i="11" s="1"/>
  <c r="R42384" i="11" s="1"/>
  <c r="P42385" i="11"/>
  <c r="Q42385" i="11" s="1"/>
  <c r="R42385" i="11" s="1"/>
  <c r="P42386" i="11"/>
  <c r="Q42386" i="11" s="1"/>
  <c r="R42386" i="11" s="1"/>
  <c r="P42387" i="11"/>
  <c r="Q42387" i="11" s="1"/>
  <c r="R42387" i="11" s="1"/>
  <c r="P42388" i="11"/>
  <c r="Q42388" i="11" s="1"/>
  <c r="R42388" i="11" s="1"/>
  <c r="P42389" i="11"/>
  <c r="Q42389" i="11" s="1"/>
  <c r="R42389" i="11" s="1"/>
  <c r="P42390" i="11"/>
  <c r="Q42390" i="11" s="1"/>
  <c r="R42390" i="11" s="1"/>
  <c r="P42391" i="11"/>
  <c r="Q42391" i="11" s="1"/>
  <c r="R42391" i="11" s="1"/>
  <c r="P42392" i="11"/>
  <c r="Q42392" i="11" s="1"/>
  <c r="R42392" i="11" s="1"/>
  <c r="P42393" i="11"/>
  <c r="Q42393" i="11" s="1"/>
  <c r="R42393" i="11" s="1"/>
  <c r="P42394" i="11"/>
  <c r="Q42394" i="11" s="1"/>
  <c r="R42394" i="11" s="1"/>
  <c r="P42395" i="11"/>
  <c r="Q42395" i="11" s="1"/>
  <c r="R42395" i="11" s="1"/>
  <c r="P42396" i="11"/>
  <c r="Q42396" i="11" s="1"/>
  <c r="R42396" i="11" s="1"/>
  <c r="P42397" i="11"/>
  <c r="Q42397" i="11" s="1"/>
  <c r="R42397" i="11" s="1"/>
  <c r="P42398" i="11"/>
  <c r="Q42398" i="11" s="1"/>
  <c r="R42398" i="11" s="1"/>
  <c r="P42399" i="11"/>
  <c r="Q42399" i="11" s="1"/>
  <c r="R42399" i="11" s="1"/>
  <c r="P42400" i="11"/>
  <c r="Q42400" i="11" s="1"/>
  <c r="R42400" i="11" s="1"/>
  <c r="P42401" i="11"/>
  <c r="Q42401" i="11" s="1"/>
  <c r="R42401" i="11" s="1"/>
  <c r="P42402" i="11"/>
  <c r="Q42402" i="11" s="1"/>
  <c r="R42402" i="11" s="1"/>
  <c r="P42403" i="11"/>
  <c r="Q42403" i="11" s="1"/>
  <c r="R42403" i="11" s="1"/>
  <c r="P42404" i="11"/>
  <c r="Q42404" i="11" s="1"/>
  <c r="R42404" i="11" s="1"/>
  <c r="P42405" i="11"/>
  <c r="Q42405" i="11" s="1"/>
  <c r="R42405" i="11" s="1"/>
  <c r="P42406" i="11"/>
  <c r="Q42406" i="11" s="1"/>
  <c r="R42406" i="11" s="1"/>
  <c r="P42407" i="11"/>
  <c r="Q42407" i="11" s="1"/>
  <c r="R42407" i="11" s="1"/>
  <c r="P42408" i="11"/>
  <c r="Q42408" i="11" s="1"/>
  <c r="R42408" i="11" s="1"/>
  <c r="P42409" i="11"/>
  <c r="Q42409" i="11" s="1"/>
  <c r="R42409" i="11" s="1"/>
  <c r="P42410" i="11"/>
  <c r="Q42410" i="11" s="1"/>
  <c r="R42410" i="11" s="1"/>
  <c r="P42411" i="11"/>
  <c r="Q42411" i="11" s="1"/>
  <c r="R42411" i="11" s="1"/>
  <c r="P42412" i="11"/>
  <c r="Q42412" i="11" s="1"/>
  <c r="R42412" i="11" s="1"/>
  <c r="P42413" i="11"/>
  <c r="Q42413" i="11" s="1"/>
  <c r="R42413" i="11" s="1"/>
  <c r="P42414" i="11"/>
  <c r="Q42414" i="11" s="1"/>
  <c r="R42414" i="11" s="1"/>
  <c r="P42415" i="11"/>
  <c r="Q42415" i="11" s="1"/>
  <c r="R42415" i="11" s="1"/>
  <c r="P42416" i="11"/>
  <c r="Q42416" i="11" s="1"/>
  <c r="R42416" i="11" s="1"/>
  <c r="P42417" i="11"/>
  <c r="Q42417" i="11" s="1"/>
  <c r="R42417" i="11" s="1"/>
  <c r="P42418" i="11"/>
  <c r="Q42418" i="11" s="1"/>
  <c r="R42418" i="11" s="1"/>
  <c r="P42419" i="11"/>
  <c r="Q42419" i="11" s="1"/>
  <c r="R42419" i="11" s="1"/>
  <c r="P42420" i="11"/>
  <c r="Q42420" i="11" s="1"/>
  <c r="R42420" i="11" s="1"/>
  <c r="P42421" i="11"/>
  <c r="Q42421" i="11" s="1"/>
  <c r="R42421" i="11" s="1"/>
  <c r="P42422" i="11"/>
  <c r="Q42422" i="11" s="1"/>
  <c r="R42422" i="11" s="1"/>
  <c r="P42423" i="11"/>
  <c r="Q42423" i="11" s="1"/>
  <c r="R42423" i="11" s="1"/>
  <c r="P42424" i="11"/>
  <c r="Q42424" i="11" s="1"/>
  <c r="R42424" i="11" s="1"/>
  <c r="P42425" i="11"/>
  <c r="Q42425" i="11" s="1"/>
  <c r="R42425" i="11" s="1"/>
  <c r="P42426" i="11"/>
  <c r="Q42426" i="11" s="1"/>
  <c r="R42426" i="11" s="1"/>
  <c r="P42427" i="11"/>
  <c r="Q42427" i="11" s="1"/>
  <c r="R42427" i="11" s="1"/>
  <c r="P42428" i="11"/>
  <c r="Q42428" i="11" s="1"/>
  <c r="R42428" i="11" s="1"/>
  <c r="P42429" i="11"/>
  <c r="Q42429" i="11" s="1"/>
  <c r="R42429" i="11" s="1"/>
  <c r="P42430" i="11"/>
  <c r="Q42430" i="11" s="1"/>
  <c r="R42430" i="11" s="1"/>
  <c r="P42431" i="11"/>
  <c r="Q42431" i="11" s="1"/>
  <c r="R42431" i="11" s="1"/>
  <c r="P42432" i="11"/>
  <c r="Q42432" i="11" s="1"/>
  <c r="R42432" i="11" s="1"/>
  <c r="P42433" i="11"/>
  <c r="Q42433" i="11" s="1"/>
  <c r="R42433" i="11" s="1"/>
  <c r="P42434" i="11"/>
  <c r="Q42434" i="11" s="1"/>
  <c r="R42434" i="11" s="1"/>
  <c r="P42435" i="11"/>
  <c r="Q42435" i="11" s="1"/>
  <c r="R42435" i="11" s="1"/>
  <c r="P42436" i="11"/>
  <c r="Q42436" i="11" s="1"/>
  <c r="R42436" i="11" s="1"/>
  <c r="P42437" i="11"/>
  <c r="Q42437" i="11" s="1"/>
  <c r="R42437" i="11" s="1"/>
  <c r="P42438" i="11"/>
  <c r="Q42438" i="11" s="1"/>
  <c r="R42438" i="11" s="1"/>
  <c r="P42439" i="11"/>
  <c r="Q42439" i="11" s="1"/>
  <c r="R42439" i="11" s="1"/>
  <c r="P42440" i="11"/>
  <c r="Q42440" i="11" s="1"/>
  <c r="R42440" i="11" s="1"/>
  <c r="P42441" i="11"/>
  <c r="Q42441" i="11" s="1"/>
  <c r="R42441" i="11" s="1"/>
  <c r="P42442" i="11"/>
  <c r="Q42442" i="11" s="1"/>
  <c r="R42442" i="11" s="1"/>
  <c r="P42443" i="11"/>
  <c r="Q42443" i="11" s="1"/>
  <c r="R42443" i="11" s="1"/>
  <c r="P42444" i="11"/>
  <c r="Q42444" i="11" s="1"/>
  <c r="R42444" i="11" s="1"/>
  <c r="P42445" i="11"/>
  <c r="Q42445" i="11" s="1"/>
  <c r="R42445" i="11" s="1"/>
  <c r="P42446" i="11"/>
  <c r="Q42446" i="11" s="1"/>
  <c r="R42446" i="11" s="1"/>
  <c r="P42447" i="11"/>
  <c r="Q42447" i="11" s="1"/>
  <c r="R42447" i="11" s="1"/>
  <c r="P42448" i="11"/>
  <c r="Q42448" i="11" s="1"/>
  <c r="R42448" i="11" s="1"/>
  <c r="P42449" i="11"/>
  <c r="Q42449" i="11" s="1"/>
  <c r="R42449" i="11" s="1"/>
  <c r="P42450" i="11"/>
  <c r="Q42450" i="11" s="1"/>
  <c r="R42450" i="11" s="1"/>
  <c r="P42451" i="11"/>
  <c r="Q42451" i="11" s="1"/>
  <c r="R42451" i="11" s="1"/>
  <c r="P42452" i="11"/>
  <c r="Q42452" i="11" s="1"/>
  <c r="R42452" i="11" s="1"/>
  <c r="P42453" i="11"/>
  <c r="Q42453" i="11" s="1"/>
  <c r="R42453" i="11" s="1"/>
  <c r="P42454" i="11"/>
  <c r="Q42454" i="11" s="1"/>
  <c r="R42454" i="11" s="1"/>
  <c r="P42455" i="11"/>
  <c r="Q42455" i="11" s="1"/>
  <c r="R42455" i="11" s="1"/>
  <c r="P42456" i="11"/>
  <c r="Q42456" i="11" s="1"/>
  <c r="R42456" i="11" s="1"/>
  <c r="P42457" i="11"/>
  <c r="Q42457" i="11" s="1"/>
  <c r="R42457" i="11" s="1"/>
  <c r="P42458" i="11"/>
  <c r="Q42458" i="11" s="1"/>
  <c r="R42458" i="11" s="1"/>
  <c r="P42459" i="11"/>
  <c r="Q42459" i="11" s="1"/>
  <c r="R42459" i="11" s="1"/>
  <c r="P42460" i="11"/>
  <c r="Q42460" i="11" s="1"/>
  <c r="R42460" i="11" s="1"/>
  <c r="P42461" i="11"/>
  <c r="Q42461" i="11" s="1"/>
  <c r="R42461" i="11" s="1"/>
  <c r="P42462" i="11"/>
  <c r="Q42462" i="11" s="1"/>
  <c r="R42462" i="11" s="1"/>
  <c r="P42463" i="11"/>
  <c r="Q42463" i="11" s="1"/>
  <c r="R42463" i="11" s="1"/>
  <c r="P42464" i="11"/>
  <c r="Q42464" i="11" s="1"/>
  <c r="R42464" i="11" s="1"/>
  <c r="P42465" i="11"/>
  <c r="Q42465" i="11" s="1"/>
  <c r="R42465" i="11" s="1"/>
  <c r="P42466" i="11"/>
  <c r="Q42466" i="11" s="1"/>
  <c r="R42466" i="11" s="1"/>
  <c r="P42467" i="11"/>
  <c r="Q42467" i="11" s="1"/>
  <c r="R42467" i="11" s="1"/>
  <c r="P42468" i="11"/>
  <c r="Q42468" i="11" s="1"/>
  <c r="R42468" i="11" s="1"/>
  <c r="P42469" i="11"/>
  <c r="Q42469" i="11" s="1"/>
  <c r="R42469" i="11" s="1"/>
  <c r="P42470" i="11"/>
  <c r="Q42470" i="11" s="1"/>
  <c r="R42470" i="11" s="1"/>
  <c r="P42471" i="11"/>
  <c r="Q42471" i="11" s="1"/>
  <c r="R42471" i="11" s="1"/>
  <c r="P42472" i="11"/>
  <c r="Q42472" i="11" s="1"/>
  <c r="R42472" i="11" s="1"/>
  <c r="P42473" i="11"/>
  <c r="Q42473" i="11" s="1"/>
  <c r="R42473" i="11" s="1"/>
  <c r="P42474" i="11"/>
  <c r="Q42474" i="11" s="1"/>
  <c r="R42474" i="11" s="1"/>
  <c r="P42475" i="11"/>
  <c r="Q42475" i="11" s="1"/>
  <c r="R42475" i="11" s="1"/>
  <c r="P42476" i="11"/>
  <c r="Q42476" i="11" s="1"/>
  <c r="R42476" i="11" s="1"/>
  <c r="P42477" i="11"/>
  <c r="Q42477" i="11" s="1"/>
  <c r="R42477" i="11" s="1"/>
  <c r="P42478" i="11"/>
  <c r="Q42478" i="11" s="1"/>
  <c r="R42478" i="11" s="1"/>
  <c r="P42479" i="11"/>
  <c r="Q42479" i="11" s="1"/>
  <c r="R42479" i="11" s="1"/>
  <c r="P42480" i="11"/>
  <c r="Q42480" i="11" s="1"/>
  <c r="R42480" i="11" s="1"/>
  <c r="P42481" i="11"/>
  <c r="Q42481" i="11" s="1"/>
  <c r="R42481" i="11" s="1"/>
  <c r="P42482" i="11"/>
  <c r="Q42482" i="11" s="1"/>
  <c r="R42482" i="11" s="1"/>
  <c r="P42483" i="11"/>
  <c r="Q42483" i="11" s="1"/>
  <c r="R42483" i="11" s="1"/>
  <c r="P42484" i="11"/>
  <c r="Q42484" i="11" s="1"/>
  <c r="R42484" i="11" s="1"/>
  <c r="P42485" i="11"/>
  <c r="Q42485" i="11" s="1"/>
  <c r="R42485" i="11" s="1"/>
  <c r="P42486" i="11"/>
  <c r="Q42486" i="11" s="1"/>
  <c r="R42486" i="11" s="1"/>
  <c r="P42487" i="11"/>
  <c r="Q42487" i="11" s="1"/>
  <c r="R42487" i="11" s="1"/>
  <c r="P42488" i="11"/>
  <c r="Q42488" i="11" s="1"/>
  <c r="R42488" i="11" s="1"/>
  <c r="P42489" i="11"/>
  <c r="Q42489" i="11" s="1"/>
  <c r="R42489" i="11" s="1"/>
  <c r="P42490" i="11"/>
  <c r="Q42490" i="11" s="1"/>
  <c r="R42490" i="11" s="1"/>
  <c r="P42491" i="11"/>
  <c r="Q42491" i="11" s="1"/>
  <c r="R42491" i="11" s="1"/>
  <c r="P42492" i="11"/>
  <c r="Q42492" i="11" s="1"/>
  <c r="R42492" i="11" s="1"/>
  <c r="P42493" i="11"/>
  <c r="Q42493" i="11" s="1"/>
  <c r="R42493" i="11" s="1"/>
  <c r="P42494" i="11"/>
  <c r="Q42494" i="11" s="1"/>
  <c r="R42494" i="11" s="1"/>
  <c r="P42495" i="11"/>
  <c r="Q42495" i="11" s="1"/>
  <c r="R42495" i="11" s="1"/>
  <c r="P42496" i="11"/>
  <c r="Q42496" i="11" s="1"/>
  <c r="R42496" i="11" s="1"/>
  <c r="P42497" i="11"/>
  <c r="Q42497" i="11" s="1"/>
  <c r="R42497" i="11" s="1"/>
  <c r="P42498" i="11"/>
  <c r="Q42498" i="11" s="1"/>
  <c r="R42498" i="11" s="1"/>
  <c r="P42499" i="11"/>
  <c r="Q42499" i="11" s="1"/>
  <c r="R42499" i="11" s="1"/>
  <c r="P42500" i="11"/>
  <c r="Q42500" i="11" s="1"/>
  <c r="R42500" i="11" s="1"/>
  <c r="P42501" i="11"/>
  <c r="Q42501" i="11" s="1"/>
  <c r="R42501" i="11" s="1"/>
  <c r="P42502" i="11"/>
  <c r="Q42502" i="11" s="1"/>
  <c r="R42502" i="11" s="1"/>
  <c r="P42503" i="11"/>
  <c r="Q42503" i="11" s="1"/>
  <c r="R42503" i="11" s="1"/>
  <c r="P42504" i="11"/>
  <c r="Q42504" i="11" s="1"/>
  <c r="R42504" i="11" s="1"/>
  <c r="P42505" i="11"/>
  <c r="Q42505" i="11" s="1"/>
  <c r="R42505" i="11" s="1"/>
  <c r="P42506" i="11"/>
  <c r="Q42506" i="11" s="1"/>
  <c r="R42506" i="11" s="1"/>
  <c r="P42507" i="11"/>
  <c r="Q42507" i="11" s="1"/>
  <c r="R42507" i="11" s="1"/>
  <c r="P42508" i="11"/>
  <c r="Q42508" i="11" s="1"/>
  <c r="R42508" i="11" s="1"/>
  <c r="P42509" i="11"/>
  <c r="Q42509" i="11" s="1"/>
  <c r="R42509" i="11" s="1"/>
  <c r="P42510" i="11"/>
  <c r="Q42510" i="11" s="1"/>
  <c r="R42510" i="11" s="1"/>
  <c r="P42511" i="11"/>
  <c r="Q42511" i="11" s="1"/>
  <c r="R42511" i="11" s="1"/>
  <c r="P42512" i="11"/>
  <c r="Q42512" i="11" s="1"/>
  <c r="R42512" i="11" s="1"/>
  <c r="P42513" i="11"/>
  <c r="Q42513" i="11" s="1"/>
  <c r="R42513" i="11" s="1"/>
  <c r="P42514" i="11"/>
  <c r="Q42514" i="11" s="1"/>
  <c r="R42514" i="11" s="1"/>
  <c r="P42515" i="11"/>
  <c r="Q42515" i="11" s="1"/>
  <c r="R42515" i="11" s="1"/>
  <c r="P42516" i="11"/>
  <c r="Q42516" i="11" s="1"/>
  <c r="R42516" i="11" s="1"/>
  <c r="P42517" i="11"/>
  <c r="Q42517" i="11" s="1"/>
  <c r="R42517" i="11" s="1"/>
  <c r="P42518" i="11"/>
  <c r="Q42518" i="11" s="1"/>
  <c r="R42518" i="11" s="1"/>
  <c r="P42519" i="11"/>
  <c r="Q42519" i="11" s="1"/>
  <c r="R42519" i="11" s="1"/>
  <c r="P42520" i="11"/>
  <c r="Q42520" i="11" s="1"/>
  <c r="R42520" i="11" s="1"/>
  <c r="P42521" i="11"/>
  <c r="Q42521" i="11" s="1"/>
  <c r="R42521" i="11" s="1"/>
  <c r="P42522" i="11"/>
  <c r="Q42522" i="11" s="1"/>
  <c r="R42522" i="11" s="1"/>
  <c r="P42523" i="11"/>
  <c r="Q42523" i="11" s="1"/>
  <c r="R42523" i="11" s="1"/>
  <c r="P42524" i="11"/>
  <c r="Q42524" i="11" s="1"/>
  <c r="R42524" i="11" s="1"/>
  <c r="P42525" i="11"/>
  <c r="Q42525" i="11" s="1"/>
  <c r="R42525" i="11" s="1"/>
  <c r="P42526" i="11"/>
  <c r="Q42526" i="11" s="1"/>
  <c r="R42526" i="11" s="1"/>
  <c r="P42527" i="11"/>
  <c r="Q42527" i="11" s="1"/>
  <c r="R42527" i="11" s="1"/>
  <c r="P42528" i="11"/>
  <c r="Q42528" i="11" s="1"/>
  <c r="R42528" i="11" s="1"/>
  <c r="P42529" i="11"/>
  <c r="Q42529" i="11" s="1"/>
  <c r="R42529" i="11" s="1"/>
  <c r="P42530" i="11"/>
  <c r="Q42530" i="11" s="1"/>
  <c r="R42530" i="11" s="1"/>
  <c r="P42531" i="11"/>
  <c r="Q42531" i="11" s="1"/>
  <c r="R42531" i="11" s="1"/>
  <c r="P42532" i="11"/>
  <c r="Q42532" i="11" s="1"/>
  <c r="R42532" i="11" s="1"/>
  <c r="P42533" i="11"/>
  <c r="Q42533" i="11" s="1"/>
  <c r="R42533" i="11" s="1"/>
  <c r="P42534" i="11"/>
  <c r="Q42534" i="11" s="1"/>
  <c r="R42534" i="11" s="1"/>
  <c r="P42535" i="11"/>
  <c r="Q42535" i="11" s="1"/>
  <c r="R42535" i="11" s="1"/>
  <c r="P42536" i="11"/>
  <c r="Q42536" i="11" s="1"/>
  <c r="R42536" i="11" s="1"/>
  <c r="P42537" i="11"/>
  <c r="Q42537" i="11" s="1"/>
  <c r="R42537" i="11" s="1"/>
  <c r="P42538" i="11"/>
  <c r="Q42538" i="11" s="1"/>
  <c r="R42538" i="11" s="1"/>
  <c r="P42539" i="11"/>
  <c r="Q42539" i="11" s="1"/>
  <c r="R42539" i="11" s="1"/>
  <c r="P42540" i="11"/>
  <c r="Q42540" i="11" s="1"/>
  <c r="R42540" i="11" s="1"/>
  <c r="P42541" i="11"/>
  <c r="Q42541" i="11" s="1"/>
  <c r="R42541" i="11" s="1"/>
  <c r="P42542" i="11"/>
  <c r="Q42542" i="11" s="1"/>
  <c r="R42542" i="11" s="1"/>
  <c r="P42543" i="11"/>
  <c r="Q42543" i="11" s="1"/>
  <c r="R42543" i="11" s="1"/>
  <c r="P42544" i="11"/>
  <c r="Q42544" i="11" s="1"/>
  <c r="R42544" i="11" s="1"/>
  <c r="P42545" i="11"/>
  <c r="Q42545" i="11" s="1"/>
  <c r="R42545" i="11" s="1"/>
  <c r="P42546" i="11"/>
  <c r="Q42546" i="11" s="1"/>
  <c r="R42546" i="11" s="1"/>
  <c r="P42547" i="11"/>
  <c r="Q42547" i="11" s="1"/>
  <c r="R42547" i="11" s="1"/>
  <c r="P42548" i="11"/>
  <c r="Q42548" i="11" s="1"/>
  <c r="R42548" i="11" s="1"/>
  <c r="P42549" i="11"/>
  <c r="Q42549" i="11" s="1"/>
  <c r="R42549" i="11" s="1"/>
  <c r="P42550" i="11"/>
  <c r="Q42550" i="11" s="1"/>
  <c r="R42550" i="11" s="1"/>
  <c r="P42551" i="11"/>
  <c r="Q42551" i="11" s="1"/>
  <c r="R42551" i="11" s="1"/>
  <c r="P42552" i="11"/>
  <c r="Q42552" i="11" s="1"/>
  <c r="R42552" i="11" s="1"/>
  <c r="P42553" i="11"/>
  <c r="Q42553" i="11" s="1"/>
  <c r="R42553" i="11" s="1"/>
  <c r="P42554" i="11"/>
  <c r="Q42554" i="11" s="1"/>
  <c r="R42554" i="11" s="1"/>
  <c r="P42555" i="11"/>
  <c r="Q42555" i="11" s="1"/>
  <c r="R42555" i="11" s="1"/>
  <c r="P42556" i="11"/>
  <c r="Q42556" i="11" s="1"/>
  <c r="R42556" i="11" s="1"/>
  <c r="P42557" i="11"/>
  <c r="Q42557" i="11" s="1"/>
  <c r="R42557" i="11" s="1"/>
  <c r="P42558" i="11"/>
  <c r="Q42558" i="11" s="1"/>
  <c r="R42558" i="11" s="1"/>
  <c r="P42559" i="11"/>
  <c r="Q42559" i="11" s="1"/>
  <c r="R42559" i="11" s="1"/>
  <c r="P42560" i="11"/>
  <c r="Q42560" i="11" s="1"/>
  <c r="R42560" i="11" s="1"/>
  <c r="P42561" i="11"/>
  <c r="Q42561" i="11" s="1"/>
  <c r="R42561" i="11" s="1"/>
  <c r="P42562" i="11"/>
  <c r="Q42562" i="11" s="1"/>
  <c r="R42562" i="11" s="1"/>
  <c r="P42563" i="11"/>
  <c r="Q42563" i="11" s="1"/>
  <c r="R42563" i="11" s="1"/>
  <c r="P42564" i="11"/>
  <c r="Q42564" i="11" s="1"/>
  <c r="R42564" i="11" s="1"/>
  <c r="P42565" i="11"/>
  <c r="Q42565" i="11" s="1"/>
  <c r="R42565" i="11" s="1"/>
  <c r="P42566" i="11"/>
  <c r="Q42566" i="11" s="1"/>
  <c r="R42566" i="11" s="1"/>
  <c r="P42567" i="11"/>
  <c r="Q42567" i="11" s="1"/>
  <c r="R42567" i="11" s="1"/>
  <c r="P42568" i="11"/>
  <c r="Q42568" i="11" s="1"/>
  <c r="R42568" i="11" s="1"/>
  <c r="P42569" i="11"/>
  <c r="Q42569" i="11" s="1"/>
  <c r="R42569" i="11" s="1"/>
  <c r="P42570" i="11"/>
  <c r="Q42570" i="11" s="1"/>
  <c r="R42570" i="11" s="1"/>
  <c r="P42571" i="11"/>
  <c r="Q42571" i="11" s="1"/>
  <c r="R42571" i="11" s="1"/>
  <c r="P42572" i="11"/>
  <c r="Q42572" i="11" s="1"/>
  <c r="R42572" i="11" s="1"/>
  <c r="P42573" i="11"/>
  <c r="Q42573" i="11" s="1"/>
  <c r="R42573" i="11" s="1"/>
  <c r="P42574" i="11"/>
  <c r="Q42574" i="11" s="1"/>
  <c r="R42574" i="11" s="1"/>
  <c r="P42575" i="11"/>
  <c r="Q42575" i="11" s="1"/>
  <c r="R42575" i="11" s="1"/>
  <c r="P42576" i="11"/>
  <c r="Q42576" i="11" s="1"/>
  <c r="R42576" i="11" s="1"/>
  <c r="P42577" i="11"/>
  <c r="Q42577" i="11" s="1"/>
  <c r="R42577" i="11" s="1"/>
  <c r="P42578" i="11"/>
  <c r="Q42578" i="11" s="1"/>
  <c r="R42578" i="11" s="1"/>
  <c r="P42579" i="11"/>
  <c r="Q42579" i="11" s="1"/>
  <c r="R42579" i="11" s="1"/>
  <c r="P42580" i="11"/>
  <c r="Q42580" i="11" s="1"/>
  <c r="R42580" i="11" s="1"/>
  <c r="P42581" i="11"/>
  <c r="Q42581" i="11" s="1"/>
  <c r="R42581" i="11" s="1"/>
  <c r="P42582" i="11"/>
  <c r="Q42582" i="11" s="1"/>
  <c r="R42582" i="11" s="1"/>
  <c r="P42583" i="11"/>
  <c r="Q42583" i="11" s="1"/>
  <c r="R42583" i="11" s="1"/>
  <c r="P42584" i="11"/>
  <c r="Q42584" i="11" s="1"/>
  <c r="R42584" i="11" s="1"/>
  <c r="P42585" i="11"/>
  <c r="Q42585" i="11" s="1"/>
  <c r="R42585" i="11" s="1"/>
  <c r="P42586" i="11"/>
  <c r="Q42586" i="11" s="1"/>
  <c r="R42586" i="11" s="1"/>
  <c r="P42587" i="11"/>
  <c r="Q42587" i="11" s="1"/>
  <c r="R42587" i="11" s="1"/>
  <c r="P42588" i="11"/>
  <c r="Q42588" i="11" s="1"/>
  <c r="R42588" i="11" s="1"/>
  <c r="P42589" i="11"/>
  <c r="Q42589" i="11" s="1"/>
  <c r="R42589" i="11" s="1"/>
  <c r="P42590" i="11"/>
  <c r="Q42590" i="11" s="1"/>
  <c r="R42590" i="11" s="1"/>
  <c r="P42591" i="11"/>
  <c r="Q42591" i="11" s="1"/>
  <c r="R42591" i="11" s="1"/>
  <c r="P42592" i="11"/>
  <c r="Q42592" i="11" s="1"/>
  <c r="R42592" i="11" s="1"/>
  <c r="P42593" i="11"/>
  <c r="Q42593" i="11" s="1"/>
  <c r="R42593" i="11" s="1"/>
  <c r="P42594" i="11"/>
  <c r="Q42594" i="11" s="1"/>
  <c r="R42594" i="11" s="1"/>
  <c r="P42595" i="11"/>
  <c r="Q42595" i="11" s="1"/>
  <c r="R42595" i="11" s="1"/>
  <c r="P42596" i="11"/>
  <c r="Q42596" i="11" s="1"/>
  <c r="R42596" i="11" s="1"/>
  <c r="P42597" i="11"/>
  <c r="Q42597" i="11" s="1"/>
  <c r="R42597" i="11" s="1"/>
  <c r="P42598" i="11"/>
  <c r="Q42598" i="11" s="1"/>
  <c r="R42598" i="11" s="1"/>
  <c r="P42599" i="11"/>
  <c r="Q42599" i="11" s="1"/>
  <c r="R42599" i="11" s="1"/>
  <c r="P42600" i="11"/>
  <c r="Q42600" i="11" s="1"/>
  <c r="R42600" i="11" s="1"/>
  <c r="P42601" i="11"/>
  <c r="Q42601" i="11" s="1"/>
  <c r="R42601" i="11" s="1"/>
  <c r="P42602" i="11"/>
  <c r="Q42602" i="11" s="1"/>
  <c r="R42602" i="11" s="1"/>
  <c r="P42603" i="11"/>
  <c r="Q42603" i="11" s="1"/>
  <c r="R42603" i="11" s="1"/>
  <c r="P42604" i="11"/>
  <c r="Q42604" i="11" s="1"/>
  <c r="R42604" i="11" s="1"/>
  <c r="P42605" i="11"/>
  <c r="Q42605" i="11" s="1"/>
  <c r="R42605" i="11" s="1"/>
  <c r="P42606" i="11"/>
  <c r="Q42606" i="11" s="1"/>
  <c r="R42606" i="11" s="1"/>
  <c r="P42607" i="11"/>
  <c r="Q42607" i="11" s="1"/>
  <c r="R42607" i="11" s="1"/>
  <c r="P42608" i="11"/>
  <c r="Q42608" i="11" s="1"/>
  <c r="R42608" i="11" s="1"/>
  <c r="P42609" i="11"/>
  <c r="Q42609" i="11" s="1"/>
  <c r="R42609" i="11" s="1"/>
  <c r="P42610" i="11"/>
  <c r="Q42610" i="11" s="1"/>
  <c r="R42610" i="11" s="1"/>
  <c r="P42611" i="11"/>
  <c r="Q42611" i="11" s="1"/>
  <c r="R42611" i="11" s="1"/>
  <c r="P42612" i="11"/>
  <c r="Q42612" i="11" s="1"/>
  <c r="R42612" i="11" s="1"/>
  <c r="P42613" i="11"/>
  <c r="Q42613" i="11" s="1"/>
  <c r="R42613" i="11" s="1"/>
  <c r="P42614" i="11"/>
  <c r="Q42614" i="11" s="1"/>
  <c r="R42614" i="11" s="1"/>
  <c r="P42615" i="11"/>
  <c r="Q42615" i="11" s="1"/>
  <c r="R42615" i="11" s="1"/>
  <c r="P42616" i="11"/>
  <c r="Q42616" i="11" s="1"/>
  <c r="R42616" i="11" s="1"/>
  <c r="P42617" i="11"/>
  <c r="Q42617" i="11" s="1"/>
  <c r="R42617" i="11" s="1"/>
  <c r="P42618" i="11"/>
  <c r="Q42618" i="11" s="1"/>
  <c r="R42618" i="11" s="1"/>
  <c r="P42619" i="11"/>
  <c r="Q42619" i="11" s="1"/>
  <c r="R42619" i="11" s="1"/>
  <c r="P42620" i="11"/>
  <c r="Q42620" i="11" s="1"/>
  <c r="R42620" i="11" s="1"/>
  <c r="P42621" i="11"/>
  <c r="Q42621" i="11" s="1"/>
  <c r="R42621" i="11" s="1"/>
  <c r="P42622" i="11"/>
  <c r="Q42622" i="11" s="1"/>
  <c r="R42622" i="11" s="1"/>
  <c r="P42623" i="11"/>
  <c r="Q42623" i="11" s="1"/>
  <c r="R42623" i="11" s="1"/>
  <c r="P42624" i="11"/>
  <c r="Q42624" i="11" s="1"/>
  <c r="R42624" i="11" s="1"/>
  <c r="P42625" i="11"/>
  <c r="Q42625" i="11" s="1"/>
  <c r="R42625" i="11" s="1"/>
  <c r="P42626" i="11"/>
  <c r="Q42626" i="11" s="1"/>
  <c r="R42626" i="11" s="1"/>
  <c r="P42627" i="11"/>
  <c r="Q42627" i="11" s="1"/>
  <c r="R42627" i="11" s="1"/>
  <c r="P42628" i="11"/>
  <c r="Q42628" i="11" s="1"/>
  <c r="R42628" i="11" s="1"/>
  <c r="P42629" i="11"/>
  <c r="Q42629" i="11" s="1"/>
  <c r="R42629" i="11" s="1"/>
  <c r="P42630" i="11"/>
  <c r="Q42630" i="11" s="1"/>
  <c r="R42630" i="11" s="1"/>
  <c r="P42631" i="11"/>
  <c r="Q42631" i="11" s="1"/>
  <c r="R42631" i="11" s="1"/>
  <c r="P42632" i="11"/>
  <c r="Q42632" i="11" s="1"/>
  <c r="R42632" i="11" s="1"/>
  <c r="P42633" i="11"/>
  <c r="Q42633" i="11" s="1"/>
  <c r="R42633" i="11" s="1"/>
  <c r="P42634" i="11"/>
  <c r="Q42634" i="11" s="1"/>
  <c r="R42634" i="11" s="1"/>
  <c r="P42635" i="11"/>
  <c r="Q42635" i="11" s="1"/>
  <c r="R42635" i="11" s="1"/>
  <c r="P42636" i="11"/>
  <c r="Q42636" i="11" s="1"/>
  <c r="R42636" i="11" s="1"/>
  <c r="P42637" i="11"/>
  <c r="Q42637" i="11" s="1"/>
  <c r="R42637" i="11" s="1"/>
  <c r="P42638" i="11"/>
  <c r="Q42638" i="11" s="1"/>
  <c r="R42638" i="11" s="1"/>
  <c r="P42639" i="11"/>
  <c r="Q42639" i="11" s="1"/>
  <c r="R42639" i="11" s="1"/>
  <c r="P42640" i="11"/>
  <c r="Q42640" i="11" s="1"/>
  <c r="R42640" i="11" s="1"/>
  <c r="P42641" i="11"/>
  <c r="Q42641" i="11" s="1"/>
  <c r="R42641" i="11" s="1"/>
  <c r="P42642" i="11"/>
  <c r="Q42642" i="11" s="1"/>
  <c r="R42642" i="11" s="1"/>
  <c r="P42643" i="11"/>
  <c r="Q42643" i="11" s="1"/>
  <c r="R42643" i="11" s="1"/>
  <c r="P42644" i="11"/>
  <c r="Q42644" i="11" s="1"/>
  <c r="R42644" i="11" s="1"/>
  <c r="P42645" i="11"/>
  <c r="Q42645" i="11" s="1"/>
  <c r="R42645" i="11" s="1"/>
  <c r="P42646" i="11"/>
  <c r="Q42646" i="11" s="1"/>
  <c r="R42646" i="11" s="1"/>
  <c r="P42647" i="11"/>
  <c r="Q42647" i="11" s="1"/>
  <c r="R42647" i="11" s="1"/>
  <c r="P42648" i="11"/>
  <c r="Q42648" i="11" s="1"/>
  <c r="R42648" i="11" s="1"/>
  <c r="P42649" i="11"/>
  <c r="Q42649" i="11" s="1"/>
  <c r="R42649" i="11" s="1"/>
  <c r="P42650" i="11"/>
  <c r="Q42650" i="11" s="1"/>
  <c r="R42650" i="11" s="1"/>
  <c r="P42651" i="11"/>
  <c r="Q42651" i="11" s="1"/>
  <c r="R42651" i="11" s="1"/>
  <c r="P42652" i="11"/>
  <c r="Q42652" i="11" s="1"/>
  <c r="R42652" i="11" s="1"/>
  <c r="P42653" i="11"/>
  <c r="Q42653" i="11" s="1"/>
  <c r="R42653" i="11" s="1"/>
  <c r="P42654" i="11"/>
  <c r="Q42654" i="11" s="1"/>
  <c r="R42654" i="11" s="1"/>
  <c r="P42655" i="11"/>
  <c r="Q42655" i="11" s="1"/>
  <c r="R42655" i="11" s="1"/>
  <c r="P42656" i="11"/>
  <c r="Q42656" i="11" s="1"/>
  <c r="R42656" i="11" s="1"/>
  <c r="P42657" i="11"/>
  <c r="Q42657" i="11" s="1"/>
  <c r="R42657" i="11" s="1"/>
  <c r="P42658" i="11"/>
  <c r="Q42658" i="11" s="1"/>
  <c r="R42658" i="11" s="1"/>
  <c r="P42659" i="11"/>
  <c r="Q42659" i="11" s="1"/>
  <c r="R42659" i="11" s="1"/>
  <c r="P42660" i="11"/>
  <c r="Q42660" i="11" s="1"/>
  <c r="R42660" i="11" s="1"/>
  <c r="P42661" i="11"/>
  <c r="Q42661" i="11" s="1"/>
  <c r="R42661" i="11" s="1"/>
  <c r="P42662" i="11"/>
  <c r="Q42662" i="11" s="1"/>
  <c r="R42662" i="11" s="1"/>
  <c r="P42663" i="11"/>
  <c r="Q42663" i="11" s="1"/>
  <c r="R42663" i="11" s="1"/>
  <c r="P42664" i="11"/>
  <c r="Q42664" i="11" s="1"/>
  <c r="R42664" i="11" s="1"/>
  <c r="P42665" i="11"/>
  <c r="Q42665" i="11" s="1"/>
  <c r="R42665" i="11" s="1"/>
  <c r="P42666" i="11"/>
  <c r="Q42666" i="11" s="1"/>
  <c r="R42666" i="11" s="1"/>
  <c r="P42667" i="11"/>
  <c r="Q42667" i="11" s="1"/>
  <c r="R42667" i="11" s="1"/>
  <c r="P42668" i="11"/>
  <c r="Q42668" i="11" s="1"/>
  <c r="R42668" i="11" s="1"/>
  <c r="P42669" i="11"/>
  <c r="Q42669" i="11" s="1"/>
  <c r="R42669" i="11" s="1"/>
  <c r="P42670" i="11"/>
  <c r="Q42670" i="11" s="1"/>
  <c r="R42670" i="11" s="1"/>
  <c r="P42671" i="11"/>
  <c r="Q42671" i="11" s="1"/>
  <c r="R42671" i="11" s="1"/>
  <c r="P42672" i="11"/>
  <c r="Q42672" i="11" s="1"/>
  <c r="R42672" i="11" s="1"/>
  <c r="P42673" i="11"/>
  <c r="Q42673" i="11" s="1"/>
  <c r="R42673" i="11" s="1"/>
  <c r="P42674" i="11"/>
  <c r="Q42674" i="11" s="1"/>
  <c r="R42674" i="11" s="1"/>
  <c r="P42675" i="11"/>
  <c r="Q42675" i="11" s="1"/>
  <c r="R42675" i="11" s="1"/>
  <c r="P42676" i="11"/>
  <c r="Q42676" i="11" s="1"/>
  <c r="R42676" i="11" s="1"/>
  <c r="P42677" i="11"/>
  <c r="Q42677" i="11" s="1"/>
  <c r="R42677" i="11" s="1"/>
  <c r="P42678" i="11"/>
  <c r="Q42678" i="11" s="1"/>
  <c r="R42678" i="11" s="1"/>
  <c r="P42679" i="11"/>
  <c r="Q42679" i="11" s="1"/>
  <c r="R42679" i="11" s="1"/>
  <c r="P42680" i="11"/>
  <c r="Q42680" i="11" s="1"/>
  <c r="R42680" i="11" s="1"/>
  <c r="P42681" i="11"/>
  <c r="Q42681" i="11" s="1"/>
  <c r="R42681" i="11" s="1"/>
  <c r="P42682" i="11"/>
  <c r="Q42682" i="11" s="1"/>
  <c r="R42682" i="11" s="1"/>
  <c r="P42683" i="11"/>
  <c r="Q42683" i="11" s="1"/>
  <c r="R42683" i="11" s="1"/>
  <c r="P42684" i="11"/>
  <c r="Q42684" i="11" s="1"/>
  <c r="R42684" i="11" s="1"/>
  <c r="P42685" i="11"/>
  <c r="Q42685" i="11" s="1"/>
  <c r="R42685" i="11" s="1"/>
  <c r="P42686" i="11"/>
  <c r="Q42686" i="11" s="1"/>
  <c r="R42686" i="11" s="1"/>
  <c r="P42687" i="11"/>
  <c r="Q42687" i="11" s="1"/>
  <c r="R42687" i="11" s="1"/>
  <c r="P42688" i="11"/>
  <c r="Q42688" i="11" s="1"/>
  <c r="R42688" i="11" s="1"/>
  <c r="P42689" i="11"/>
  <c r="Q42689" i="11" s="1"/>
  <c r="R42689" i="11" s="1"/>
  <c r="P42690" i="11"/>
  <c r="Q42690" i="11" s="1"/>
  <c r="R42690" i="11" s="1"/>
  <c r="P42691" i="11"/>
  <c r="Q42691" i="11" s="1"/>
  <c r="R42691" i="11" s="1"/>
  <c r="P42692" i="11"/>
  <c r="Q42692" i="11" s="1"/>
  <c r="R42692" i="11" s="1"/>
  <c r="P42693" i="11"/>
  <c r="Q42693" i="11" s="1"/>
  <c r="R42693" i="11" s="1"/>
  <c r="P42694" i="11"/>
  <c r="Q42694" i="11" s="1"/>
  <c r="R42694" i="11" s="1"/>
  <c r="P42695" i="11"/>
  <c r="Q42695" i="11" s="1"/>
  <c r="R42695" i="11" s="1"/>
  <c r="P42696" i="11"/>
  <c r="Q42696" i="11" s="1"/>
  <c r="R42696" i="11" s="1"/>
  <c r="P42697" i="11"/>
  <c r="Q42697" i="11" s="1"/>
  <c r="R42697" i="11" s="1"/>
  <c r="P42698" i="11"/>
  <c r="Q42698" i="11" s="1"/>
  <c r="R42698" i="11" s="1"/>
  <c r="P42699" i="11"/>
  <c r="Q42699" i="11" s="1"/>
  <c r="R42699" i="11" s="1"/>
  <c r="P42700" i="11"/>
  <c r="Q42700" i="11" s="1"/>
  <c r="R42700" i="11" s="1"/>
  <c r="P42701" i="11"/>
  <c r="Q42701" i="11" s="1"/>
  <c r="R42701" i="11" s="1"/>
  <c r="P42702" i="11"/>
  <c r="Q42702" i="11" s="1"/>
  <c r="R42702" i="11" s="1"/>
  <c r="P42703" i="11"/>
  <c r="Q42703" i="11" s="1"/>
  <c r="R42703" i="11" s="1"/>
  <c r="P42704" i="11"/>
  <c r="Q42704" i="11" s="1"/>
  <c r="R42704" i="11" s="1"/>
  <c r="P42705" i="11"/>
  <c r="Q42705" i="11" s="1"/>
  <c r="R42705" i="11" s="1"/>
  <c r="P42706" i="11"/>
  <c r="Q42706" i="11" s="1"/>
  <c r="R42706" i="11" s="1"/>
  <c r="P42707" i="11"/>
  <c r="Q42707" i="11" s="1"/>
  <c r="R42707" i="11" s="1"/>
  <c r="P42708" i="11"/>
  <c r="Q42708" i="11" s="1"/>
  <c r="R42708" i="11" s="1"/>
  <c r="P42709" i="11"/>
  <c r="Q42709" i="11" s="1"/>
  <c r="R42709" i="11" s="1"/>
  <c r="P42710" i="11"/>
  <c r="Q42710" i="11" s="1"/>
  <c r="R42710" i="11" s="1"/>
  <c r="P42711" i="11"/>
  <c r="Q42711" i="11" s="1"/>
  <c r="R42711" i="11" s="1"/>
  <c r="P42712" i="11"/>
  <c r="Q42712" i="11" s="1"/>
  <c r="R42712" i="11" s="1"/>
  <c r="P42713" i="11"/>
  <c r="Q42713" i="11" s="1"/>
  <c r="R42713" i="11" s="1"/>
  <c r="P42714" i="11"/>
  <c r="Q42714" i="11" s="1"/>
  <c r="R42714" i="11" s="1"/>
  <c r="P42715" i="11"/>
  <c r="Q42715" i="11" s="1"/>
  <c r="R42715" i="11" s="1"/>
  <c r="P42716" i="11"/>
  <c r="Q42716" i="11" s="1"/>
  <c r="R42716" i="11" s="1"/>
  <c r="P42717" i="11"/>
  <c r="Q42717" i="11" s="1"/>
  <c r="R42717" i="11" s="1"/>
  <c r="P42718" i="11"/>
  <c r="Q42718" i="11" s="1"/>
  <c r="R42718" i="11" s="1"/>
  <c r="P42719" i="11"/>
  <c r="Q42719" i="11" s="1"/>
  <c r="R42719" i="11" s="1"/>
  <c r="P42720" i="11"/>
  <c r="Q42720" i="11" s="1"/>
  <c r="R42720" i="11" s="1"/>
  <c r="P42721" i="11"/>
  <c r="Q42721" i="11" s="1"/>
  <c r="R42721" i="11" s="1"/>
  <c r="P42722" i="11"/>
  <c r="Q42722" i="11" s="1"/>
  <c r="R42722" i="11" s="1"/>
  <c r="P42723" i="11"/>
  <c r="Q42723" i="11" s="1"/>
  <c r="R42723" i="11" s="1"/>
  <c r="P42724" i="11"/>
  <c r="Q42724" i="11" s="1"/>
  <c r="R42724" i="11" s="1"/>
  <c r="P42725" i="11"/>
  <c r="Q42725" i="11" s="1"/>
  <c r="R42725" i="11" s="1"/>
  <c r="P42726" i="11"/>
  <c r="Q42726" i="11" s="1"/>
  <c r="R42726" i="11" s="1"/>
  <c r="P42727" i="11"/>
  <c r="Q42727" i="11" s="1"/>
  <c r="R42727" i="11" s="1"/>
  <c r="P42728" i="11"/>
  <c r="Q42728" i="11" s="1"/>
  <c r="R42728" i="11" s="1"/>
  <c r="P42729" i="11"/>
  <c r="Q42729" i="11" s="1"/>
  <c r="R42729" i="11" s="1"/>
  <c r="P42730" i="11"/>
  <c r="Q42730" i="11" s="1"/>
  <c r="R42730" i="11" s="1"/>
  <c r="P42731" i="11"/>
  <c r="Q42731" i="11" s="1"/>
  <c r="R42731" i="11" s="1"/>
  <c r="P42732" i="11"/>
  <c r="Q42732" i="11" s="1"/>
  <c r="R42732" i="11" s="1"/>
  <c r="P42733" i="11"/>
  <c r="Q42733" i="11" s="1"/>
  <c r="R42733" i="11" s="1"/>
  <c r="P42734" i="11"/>
  <c r="Q42734" i="11" s="1"/>
  <c r="R42734" i="11" s="1"/>
  <c r="P42735" i="11"/>
  <c r="Q42735" i="11" s="1"/>
  <c r="R42735" i="11" s="1"/>
  <c r="P42736" i="11"/>
  <c r="Q42736" i="11" s="1"/>
  <c r="R42736" i="11" s="1"/>
  <c r="P42737" i="11"/>
  <c r="Q42737" i="11" s="1"/>
  <c r="R42737" i="11" s="1"/>
  <c r="P42738" i="11"/>
  <c r="Q42738" i="11" s="1"/>
  <c r="R42738" i="11" s="1"/>
  <c r="P42739" i="11"/>
  <c r="Q42739" i="11" s="1"/>
  <c r="R42739" i="11" s="1"/>
  <c r="P42740" i="11"/>
  <c r="Q42740" i="11" s="1"/>
  <c r="R42740" i="11" s="1"/>
  <c r="P42741" i="11"/>
  <c r="Q42741" i="11" s="1"/>
  <c r="R42741" i="11" s="1"/>
  <c r="P42742" i="11"/>
  <c r="Q42742" i="11" s="1"/>
  <c r="R42742" i="11" s="1"/>
  <c r="P42743" i="11"/>
  <c r="Q42743" i="11" s="1"/>
  <c r="R42743" i="11" s="1"/>
  <c r="P42744" i="11"/>
  <c r="Q42744" i="11" s="1"/>
  <c r="R42744" i="11" s="1"/>
  <c r="P42745" i="11"/>
  <c r="Q42745" i="11" s="1"/>
  <c r="R42745" i="11" s="1"/>
  <c r="P42746" i="11"/>
  <c r="Q42746" i="11" s="1"/>
  <c r="R42746" i="11" s="1"/>
  <c r="P42747" i="11"/>
  <c r="Q42747" i="11" s="1"/>
  <c r="R42747" i="11" s="1"/>
  <c r="P42748" i="11"/>
  <c r="Q42748" i="11" s="1"/>
  <c r="R42748" i="11" s="1"/>
  <c r="P42749" i="11"/>
  <c r="Q42749" i="11" s="1"/>
  <c r="R42749" i="11" s="1"/>
  <c r="P42750" i="11"/>
  <c r="Q42750" i="11" s="1"/>
  <c r="R42750" i="11" s="1"/>
  <c r="P42751" i="11"/>
  <c r="Q42751" i="11" s="1"/>
  <c r="R42751" i="11" s="1"/>
  <c r="P42752" i="11"/>
  <c r="Q42752" i="11" s="1"/>
  <c r="R42752" i="11" s="1"/>
  <c r="P42753" i="11"/>
  <c r="Q42753" i="11" s="1"/>
  <c r="R42753" i="11" s="1"/>
  <c r="P42754" i="11"/>
  <c r="Q42754" i="11" s="1"/>
  <c r="R42754" i="11" s="1"/>
  <c r="P42755" i="11"/>
  <c r="Q42755" i="11" s="1"/>
  <c r="R42755" i="11" s="1"/>
  <c r="P42756" i="11"/>
  <c r="Q42756" i="11" s="1"/>
  <c r="R42756" i="11" s="1"/>
  <c r="P42757" i="11"/>
  <c r="Q42757" i="11" s="1"/>
  <c r="R42757" i="11" s="1"/>
  <c r="P42758" i="11"/>
  <c r="Q42758" i="11" s="1"/>
  <c r="R42758" i="11" s="1"/>
  <c r="P42759" i="11"/>
  <c r="Q42759" i="11" s="1"/>
  <c r="R42759" i="11" s="1"/>
  <c r="P42760" i="11"/>
  <c r="Q42760" i="11" s="1"/>
  <c r="R42760" i="11" s="1"/>
  <c r="P42761" i="11"/>
  <c r="Q42761" i="11" s="1"/>
  <c r="R42761" i="11" s="1"/>
  <c r="P42762" i="11"/>
  <c r="Q42762" i="11" s="1"/>
  <c r="R42762" i="11" s="1"/>
  <c r="P42763" i="11"/>
  <c r="Q42763" i="11" s="1"/>
  <c r="R42763" i="11" s="1"/>
  <c r="P42764" i="11"/>
  <c r="Q42764" i="11" s="1"/>
  <c r="R42764" i="11" s="1"/>
  <c r="P42765" i="11"/>
  <c r="Q42765" i="11" s="1"/>
  <c r="R42765" i="11" s="1"/>
  <c r="P42766" i="11"/>
  <c r="Q42766" i="11" s="1"/>
  <c r="R42766" i="11" s="1"/>
  <c r="P42767" i="11"/>
  <c r="Q42767" i="11" s="1"/>
  <c r="R42767" i="11" s="1"/>
  <c r="P42768" i="11"/>
  <c r="Q42768" i="11" s="1"/>
  <c r="R42768" i="11" s="1"/>
  <c r="P42769" i="11"/>
  <c r="Q42769" i="11" s="1"/>
  <c r="R42769" i="11" s="1"/>
  <c r="P42770" i="11"/>
  <c r="Q42770" i="11" s="1"/>
  <c r="R42770" i="11" s="1"/>
  <c r="P42771" i="11"/>
  <c r="Q42771" i="11" s="1"/>
  <c r="R42771" i="11" s="1"/>
  <c r="P42772" i="11"/>
  <c r="Q42772" i="11" s="1"/>
  <c r="R42772" i="11" s="1"/>
  <c r="P42773" i="11"/>
  <c r="Q42773" i="11" s="1"/>
  <c r="R42773" i="11" s="1"/>
  <c r="P42774" i="11"/>
  <c r="Q42774" i="11" s="1"/>
  <c r="R42774" i="11" s="1"/>
  <c r="P42775" i="11"/>
  <c r="Q42775" i="11" s="1"/>
  <c r="R42775" i="11" s="1"/>
  <c r="P42776" i="11"/>
  <c r="Q42776" i="11" s="1"/>
  <c r="R42776" i="11" s="1"/>
  <c r="P42777" i="11"/>
  <c r="Q42777" i="11" s="1"/>
  <c r="R42777" i="11" s="1"/>
  <c r="P42778" i="11"/>
  <c r="Q42778" i="11" s="1"/>
  <c r="R42778" i="11" s="1"/>
  <c r="P42779" i="11"/>
  <c r="Q42779" i="11" s="1"/>
  <c r="R42779" i="11" s="1"/>
  <c r="P42780" i="11"/>
  <c r="Q42780" i="11" s="1"/>
  <c r="R42780" i="11" s="1"/>
  <c r="P42781" i="11"/>
  <c r="Q42781" i="11" s="1"/>
  <c r="R42781" i="11" s="1"/>
  <c r="P42782" i="11"/>
  <c r="Q42782" i="11" s="1"/>
  <c r="R42782" i="11" s="1"/>
  <c r="P42783" i="11"/>
  <c r="Q42783" i="11" s="1"/>
  <c r="R42783" i="11" s="1"/>
  <c r="P42784" i="11"/>
  <c r="Q42784" i="11" s="1"/>
  <c r="R42784" i="11" s="1"/>
  <c r="P42785" i="11"/>
  <c r="Q42785" i="11" s="1"/>
  <c r="R42785" i="11" s="1"/>
  <c r="P42786" i="11"/>
  <c r="Q42786" i="11" s="1"/>
  <c r="R42786" i="11" s="1"/>
  <c r="P42787" i="11"/>
  <c r="Q42787" i="11" s="1"/>
  <c r="R42787" i="11" s="1"/>
  <c r="P42788" i="11"/>
  <c r="Q42788" i="11" s="1"/>
  <c r="R42788" i="11" s="1"/>
  <c r="P42789" i="11"/>
  <c r="Q42789" i="11" s="1"/>
  <c r="R42789" i="11" s="1"/>
  <c r="P42790" i="11"/>
  <c r="Q42790" i="11" s="1"/>
  <c r="R42790" i="11" s="1"/>
  <c r="P42791" i="11"/>
  <c r="Q42791" i="11" s="1"/>
  <c r="R42791" i="11" s="1"/>
  <c r="P42792" i="11"/>
  <c r="Q42792" i="11" s="1"/>
  <c r="R42792" i="11" s="1"/>
  <c r="P42793" i="11"/>
  <c r="Q42793" i="11" s="1"/>
  <c r="R42793" i="11" s="1"/>
  <c r="P42794" i="11"/>
  <c r="Q42794" i="11" s="1"/>
  <c r="R42794" i="11" s="1"/>
  <c r="P42795" i="11"/>
  <c r="Q42795" i="11" s="1"/>
  <c r="R42795" i="11" s="1"/>
  <c r="P42796" i="11"/>
  <c r="Q42796" i="11" s="1"/>
  <c r="R42796" i="11" s="1"/>
  <c r="P42797" i="11"/>
  <c r="Q42797" i="11" s="1"/>
  <c r="R42797" i="11" s="1"/>
  <c r="P42798" i="11"/>
  <c r="Q42798" i="11" s="1"/>
  <c r="R42798" i="11" s="1"/>
  <c r="P42799" i="11"/>
  <c r="Q42799" i="11" s="1"/>
  <c r="R42799" i="11" s="1"/>
  <c r="P42800" i="11"/>
  <c r="Q42800" i="11" s="1"/>
  <c r="R42800" i="11" s="1"/>
  <c r="P42801" i="11"/>
  <c r="Q42801" i="11" s="1"/>
  <c r="R42801" i="11" s="1"/>
  <c r="P42802" i="11"/>
  <c r="Q42802" i="11" s="1"/>
  <c r="R42802" i="11" s="1"/>
  <c r="P42803" i="11"/>
  <c r="Q42803" i="11" s="1"/>
  <c r="R42803" i="11" s="1"/>
  <c r="P42804" i="11"/>
  <c r="Q42804" i="11" s="1"/>
  <c r="R42804" i="11" s="1"/>
  <c r="P42805" i="11"/>
  <c r="Q42805" i="11" s="1"/>
  <c r="R42805" i="11" s="1"/>
  <c r="P42806" i="11"/>
  <c r="Q42806" i="11" s="1"/>
  <c r="R42806" i="11" s="1"/>
  <c r="P42807" i="11"/>
  <c r="Q42807" i="11" s="1"/>
  <c r="R42807" i="11" s="1"/>
  <c r="P42808" i="11"/>
  <c r="Q42808" i="11" s="1"/>
  <c r="R42808" i="11" s="1"/>
  <c r="P42809" i="11"/>
  <c r="Q42809" i="11" s="1"/>
  <c r="R42809" i="11" s="1"/>
  <c r="P42810" i="11"/>
  <c r="Q42810" i="11" s="1"/>
  <c r="R42810" i="11" s="1"/>
  <c r="P42811" i="11"/>
  <c r="Q42811" i="11" s="1"/>
  <c r="R42811" i="11" s="1"/>
  <c r="P42812" i="11"/>
  <c r="Q42812" i="11" s="1"/>
  <c r="R42812" i="11" s="1"/>
  <c r="P42813" i="11"/>
  <c r="Q42813" i="11" s="1"/>
  <c r="R42813" i="11" s="1"/>
  <c r="P42814" i="11"/>
  <c r="Q42814" i="11" s="1"/>
  <c r="R42814" i="11" s="1"/>
  <c r="P42815" i="11"/>
  <c r="Q42815" i="11" s="1"/>
  <c r="R42815" i="11" s="1"/>
  <c r="P42816" i="11"/>
  <c r="Q42816" i="11" s="1"/>
  <c r="R42816" i="11" s="1"/>
  <c r="P42817" i="11"/>
  <c r="Q42817" i="11" s="1"/>
  <c r="R42817" i="11" s="1"/>
  <c r="P42818" i="11"/>
  <c r="Q42818" i="11" s="1"/>
  <c r="R42818" i="11" s="1"/>
  <c r="P42819" i="11"/>
  <c r="Q42819" i="11" s="1"/>
  <c r="R42819" i="11" s="1"/>
  <c r="P42820" i="11"/>
  <c r="Q42820" i="11" s="1"/>
  <c r="R42820" i="11" s="1"/>
  <c r="P42821" i="11"/>
  <c r="Q42821" i="11" s="1"/>
  <c r="R42821" i="11" s="1"/>
  <c r="P42822" i="11"/>
  <c r="Q42822" i="11" s="1"/>
  <c r="R42822" i="11" s="1"/>
  <c r="P42823" i="11"/>
  <c r="Q42823" i="11" s="1"/>
  <c r="R42823" i="11" s="1"/>
  <c r="P42824" i="11"/>
  <c r="Q42824" i="11" s="1"/>
  <c r="R42824" i="11" s="1"/>
  <c r="P42825" i="11"/>
  <c r="Q42825" i="11" s="1"/>
  <c r="R42825" i="11" s="1"/>
  <c r="P42826" i="11"/>
  <c r="Q42826" i="11" s="1"/>
  <c r="R42826" i="11" s="1"/>
  <c r="P42827" i="11"/>
  <c r="Q42827" i="11" s="1"/>
  <c r="R42827" i="11" s="1"/>
  <c r="P42828" i="11"/>
  <c r="Q42828" i="11" s="1"/>
  <c r="R42828" i="11" s="1"/>
  <c r="P42829" i="11"/>
  <c r="Q42829" i="11" s="1"/>
  <c r="R42829" i="11" s="1"/>
  <c r="P42830" i="11"/>
  <c r="Q42830" i="11" s="1"/>
  <c r="R42830" i="11" s="1"/>
  <c r="P42831" i="11"/>
  <c r="Q42831" i="11" s="1"/>
  <c r="R42831" i="11" s="1"/>
  <c r="P42832" i="11"/>
  <c r="Q42832" i="11" s="1"/>
  <c r="R42832" i="11" s="1"/>
  <c r="P42833" i="11"/>
  <c r="Q42833" i="11" s="1"/>
  <c r="R42833" i="11" s="1"/>
  <c r="P42834" i="11"/>
  <c r="Q42834" i="11" s="1"/>
  <c r="R42834" i="11" s="1"/>
  <c r="P42835" i="11"/>
  <c r="Q42835" i="11" s="1"/>
  <c r="R42835" i="11" s="1"/>
  <c r="P42836" i="11"/>
  <c r="Q42836" i="11" s="1"/>
  <c r="R42836" i="11" s="1"/>
  <c r="P42837" i="11"/>
  <c r="Q42837" i="11" s="1"/>
  <c r="R42837" i="11" s="1"/>
  <c r="P42838" i="11"/>
  <c r="Q42838" i="11" s="1"/>
  <c r="R42838" i="11" s="1"/>
  <c r="P42839" i="11"/>
  <c r="Q42839" i="11" s="1"/>
  <c r="R42839" i="11" s="1"/>
  <c r="P42840" i="11"/>
  <c r="Q42840" i="11" s="1"/>
  <c r="R42840" i="11" s="1"/>
  <c r="P42841" i="11"/>
  <c r="Q42841" i="11" s="1"/>
  <c r="R42841" i="11" s="1"/>
  <c r="P42842" i="11"/>
  <c r="Q42842" i="11" s="1"/>
  <c r="R42842" i="11" s="1"/>
  <c r="P42843" i="11"/>
  <c r="Q42843" i="11" s="1"/>
  <c r="R42843" i="11" s="1"/>
  <c r="P42844" i="11"/>
  <c r="Q42844" i="11" s="1"/>
  <c r="R42844" i="11" s="1"/>
  <c r="P42845" i="11"/>
  <c r="Q42845" i="11" s="1"/>
  <c r="R42845" i="11" s="1"/>
  <c r="P42846" i="11"/>
  <c r="Q42846" i="11" s="1"/>
  <c r="R42846" i="11" s="1"/>
  <c r="P42847" i="11"/>
  <c r="Q42847" i="11" s="1"/>
  <c r="R42847" i="11" s="1"/>
  <c r="P42848" i="11"/>
  <c r="Q42848" i="11" s="1"/>
  <c r="R42848" i="11" s="1"/>
  <c r="P42849" i="11"/>
  <c r="Q42849" i="11" s="1"/>
  <c r="R42849" i="11" s="1"/>
  <c r="P42850" i="11"/>
  <c r="Q42850" i="11" s="1"/>
  <c r="R42850" i="11" s="1"/>
  <c r="P42851" i="11"/>
  <c r="Q42851" i="11" s="1"/>
  <c r="R42851" i="11" s="1"/>
  <c r="P42852" i="11"/>
  <c r="Q42852" i="11" s="1"/>
  <c r="R42852" i="11" s="1"/>
  <c r="P42853" i="11"/>
  <c r="Q42853" i="11" s="1"/>
  <c r="R42853" i="11" s="1"/>
  <c r="P42854" i="11"/>
  <c r="Q42854" i="11" s="1"/>
  <c r="R42854" i="11" s="1"/>
  <c r="P42855" i="11"/>
  <c r="Q42855" i="11" s="1"/>
  <c r="R42855" i="11" s="1"/>
  <c r="P42856" i="11"/>
  <c r="Q42856" i="11" s="1"/>
  <c r="R42856" i="11" s="1"/>
  <c r="P42857" i="11"/>
  <c r="Q42857" i="11" s="1"/>
  <c r="R42857" i="11" s="1"/>
  <c r="P42858" i="11"/>
  <c r="Q42858" i="11" s="1"/>
  <c r="R42858" i="11" s="1"/>
  <c r="P42859" i="11"/>
  <c r="Q42859" i="11" s="1"/>
  <c r="R42859" i="11" s="1"/>
  <c r="P42860" i="11"/>
  <c r="Q42860" i="11" s="1"/>
  <c r="R42860" i="11" s="1"/>
  <c r="P42861" i="11"/>
  <c r="Q42861" i="11" s="1"/>
  <c r="R42861" i="11" s="1"/>
  <c r="P42862" i="11"/>
  <c r="Q42862" i="11" s="1"/>
  <c r="R42862" i="11" s="1"/>
  <c r="P42863" i="11"/>
  <c r="Q42863" i="11" s="1"/>
  <c r="R42863" i="11" s="1"/>
  <c r="P42864" i="11"/>
  <c r="Q42864" i="11" s="1"/>
  <c r="R42864" i="11" s="1"/>
  <c r="P42865" i="11"/>
  <c r="Q42865" i="11" s="1"/>
  <c r="R42865" i="11" s="1"/>
  <c r="P42866" i="11"/>
  <c r="Q42866" i="11" s="1"/>
  <c r="R42866" i="11" s="1"/>
  <c r="P42867" i="11"/>
  <c r="Q42867" i="11" s="1"/>
  <c r="R42867" i="11" s="1"/>
  <c r="P42868" i="11"/>
  <c r="Q42868" i="11" s="1"/>
  <c r="R42868" i="11" s="1"/>
  <c r="P42869" i="11"/>
  <c r="Q42869" i="11" s="1"/>
  <c r="R42869" i="11" s="1"/>
  <c r="P42870" i="11"/>
  <c r="Q42870" i="11" s="1"/>
  <c r="R42870" i="11" s="1"/>
  <c r="P42871" i="11"/>
  <c r="Q42871" i="11" s="1"/>
  <c r="R42871" i="11" s="1"/>
  <c r="P42872" i="11"/>
  <c r="Q42872" i="11" s="1"/>
  <c r="R42872" i="11" s="1"/>
  <c r="P42873" i="11"/>
  <c r="Q42873" i="11" s="1"/>
  <c r="R42873" i="11" s="1"/>
  <c r="P42874" i="11"/>
  <c r="Q42874" i="11" s="1"/>
  <c r="R42874" i="11" s="1"/>
  <c r="P42875" i="11"/>
  <c r="Q42875" i="11" s="1"/>
  <c r="R42875" i="11" s="1"/>
  <c r="P42876" i="11"/>
  <c r="Q42876" i="11" s="1"/>
  <c r="R42876" i="11" s="1"/>
  <c r="P42877" i="11"/>
  <c r="Q42877" i="11" s="1"/>
  <c r="R42877" i="11" s="1"/>
  <c r="P42878" i="11"/>
  <c r="Q42878" i="11" s="1"/>
  <c r="R42878" i="11" s="1"/>
  <c r="P42879" i="11"/>
  <c r="Q42879" i="11" s="1"/>
  <c r="R42879" i="11" s="1"/>
  <c r="P42880" i="11"/>
  <c r="Q42880" i="11" s="1"/>
  <c r="R42880" i="11" s="1"/>
  <c r="P42881" i="11"/>
  <c r="Q42881" i="11" s="1"/>
  <c r="R42881" i="11" s="1"/>
  <c r="P42882" i="11"/>
  <c r="Q42882" i="11" s="1"/>
  <c r="R42882" i="11" s="1"/>
  <c r="P42883" i="11"/>
  <c r="Q42883" i="11" s="1"/>
  <c r="R42883" i="11" s="1"/>
  <c r="P42884" i="11"/>
  <c r="Q42884" i="11" s="1"/>
  <c r="R42884" i="11" s="1"/>
  <c r="P42885" i="11"/>
  <c r="Q42885" i="11" s="1"/>
  <c r="R42885" i="11" s="1"/>
  <c r="P42886" i="11"/>
  <c r="Q42886" i="11" s="1"/>
  <c r="R42886" i="11" s="1"/>
  <c r="P42887" i="11"/>
  <c r="Q42887" i="11" s="1"/>
  <c r="R42887" i="11" s="1"/>
  <c r="P42888" i="11"/>
  <c r="Q42888" i="11" s="1"/>
  <c r="R42888" i="11" s="1"/>
  <c r="P42889" i="11"/>
  <c r="Q42889" i="11" s="1"/>
  <c r="R42889" i="11" s="1"/>
  <c r="P42890" i="11"/>
  <c r="Q42890" i="11" s="1"/>
  <c r="R42890" i="11" s="1"/>
  <c r="P42891" i="11"/>
  <c r="Q42891" i="11" s="1"/>
  <c r="R42891" i="11" s="1"/>
  <c r="P42892" i="11"/>
  <c r="Q42892" i="11" s="1"/>
  <c r="R42892" i="11" s="1"/>
  <c r="P42893" i="11"/>
  <c r="Q42893" i="11" s="1"/>
  <c r="R42893" i="11" s="1"/>
  <c r="P42894" i="11"/>
  <c r="Q42894" i="11" s="1"/>
  <c r="R42894" i="11" s="1"/>
  <c r="P42895" i="11"/>
  <c r="Q42895" i="11" s="1"/>
  <c r="R42895" i="11" s="1"/>
  <c r="P42896" i="11"/>
  <c r="Q42896" i="11" s="1"/>
  <c r="R42896" i="11" s="1"/>
  <c r="P42897" i="11"/>
  <c r="Q42897" i="11" s="1"/>
  <c r="R42897" i="11" s="1"/>
  <c r="P42898" i="11"/>
  <c r="Q42898" i="11" s="1"/>
  <c r="R42898" i="11" s="1"/>
  <c r="P42899" i="11"/>
  <c r="Q42899" i="11" s="1"/>
  <c r="R42899" i="11" s="1"/>
  <c r="P42900" i="11"/>
  <c r="Q42900" i="11" s="1"/>
  <c r="R42900" i="11" s="1"/>
  <c r="P42901" i="11"/>
  <c r="Q42901" i="11" s="1"/>
  <c r="R42901" i="11" s="1"/>
  <c r="P42902" i="11"/>
  <c r="Q42902" i="11" s="1"/>
  <c r="R42902" i="11" s="1"/>
  <c r="P42903" i="11"/>
  <c r="Q42903" i="11" s="1"/>
  <c r="R42903" i="11" s="1"/>
  <c r="P42904" i="11"/>
  <c r="Q42904" i="11" s="1"/>
  <c r="R42904" i="11" s="1"/>
  <c r="P42905" i="11"/>
  <c r="Q42905" i="11" s="1"/>
  <c r="R42905" i="11" s="1"/>
  <c r="P42906" i="11"/>
  <c r="Q42906" i="11" s="1"/>
  <c r="R42906" i="11" s="1"/>
  <c r="P42907" i="11"/>
  <c r="Q42907" i="11" s="1"/>
  <c r="R42907" i="11" s="1"/>
  <c r="P42908" i="11"/>
  <c r="Q42908" i="11" s="1"/>
  <c r="R42908" i="11" s="1"/>
  <c r="P42909" i="11"/>
  <c r="Q42909" i="11" s="1"/>
  <c r="R42909" i="11" s="1"/>
  <c r="P42910" i="11"/>
  <c r="Q42910" i="11" s="1"/>
  <c r="R42910" i="11" s="1"/>
  <c r="P42911" i="11"/>
  <c r="Q42911" i="11" s="1"/>
  <c r="R42911" i="11" s="1"/>
  <c r="P42912" i="11"/>
  <c r="Q42912" i="11" s="1"/>
  <c r="R42912" i="11" s="1"/>
  <c r="P42913" i="11"/>
  <c r="Q42913" i="11" s="1"/>
  <c r="R42913" i="11" s="1"/>
  <c r="P42914" i="11"/>
  <c r="Q42914" i="11" s="1"/>
  <c r="R42914" i="11" s="1"/>
  <c r="P42915" i="11"/>
  <c r="Q42915" i="11" s="1"/>
  <c r="R42915" i="11" s="1"/>
  <c r="P42916" i="11"/>
  <c r="Q42916" i="11" s="1"/>
  <c r="R42916" i="11" s="1"/>
  <c r="P42917" i="11"/>
  <c r="Q42917" i="11" s="1"/>
  <c r="R42917" i="11" s="1"/>
  <c r="P42918" i="11"/>
  <c r="Q42918" i="11" s="1"/>
  <c r="R42918" i="11" s="1"/>
  <c r="P42919" i="11"/>
  <c r="Q42919" i="11" s="1"/>
  <c r="R42919" i="11" s="1"/>
  <c r="P42920" i="11"/>
  <c r="Q42920" i="11" s="1"/>
  <c r="R42920" i="11" s="1"/>
  <c r="P42921" i="11"/>
  <c r="Q42921" i="11" s="1"/>
  <c r="R42921" i="11" s="1"/>
  <c r="P42922" i="11"/>
  <c r="Q42922" i="11" s="1"/>
  <c r="R42922" i="11" s="1"/>
  <c r="P42923" i="11"/>
  <c r="Q42923" i="11" s="1"/>
  <c r="R42923" i="11" s="1"/>
  <c r="P42924" i="11"/>
  <c r="Q42924" i="11" s="1"/>
  <c r="R42924" i="11" s="1"/>
  <c r="P42925" i="11"/>
  <c r="Q42925" i="11" s="1"/>
  <c r="R42925" i="11" s="1"/>
  <c r="P42926" i="11"/>
  <c r="Q42926" i="11" s="1"/>
  <c r="R42926" i="11" s="1"/>
  <c r="P42927" i="11"/>
  <c r="Q42927" i="11" s="1"/>
  <c r="R42927" i="11" s="1"/>
  <c r="P42928" i="11"/>
  <c r="Q42928" i="11" s="1"/>
  <c r="R42928" i="11" s="1"/>
  <c r="P42929" i="11"/>
  <c r="Q42929" i="11" s="1"/>
  <c r="R42929" i="11" s="1"/>
  <c r="P42930" i="11"/>
  <c r="Q42930" i="11" s="1"/>
  <c r="R42930" i="11" s="1"/>
  <c r="P42931" i="11"/>
  <c r="Q42931" i="11" s="1"/>
  <c r="R42931" i="11" s="1"/>
  <c r="P42932" i="11"/>
  <c r="Q42932" i="11" s="1"/>
  <c r="R42932" i="11" s="1"/>
  <c r="P42933" i="11"/>
  <c r="Q42933" i="11" s="1"/>
  <c r="R42933" i="11" s="1"/>
  <c r="P42934" i="11"/>
  <c r="Q42934" i="11" s="1"/>
  <c r="R42934" i="11" s="1"/>
  <c r="P42935" i="11"/>
  <c r="Q42935" i="11" s="1"/>
  <c r="R42935" i="11" s="1"/>
  <c r="P42936" i="11"/>
  <c r="Q42936" i="11" s="1"/>
  <c r="R42936" i="11" s="1"/>
  <c r="P42937" i="11"/>
  <c r="Q42937" i="11" s="1"/>
  <c r="R42937" i="11" s="1"/>
  <c r="P42938" i="11"/>
  <c r="Q42938" i="11" s="1"/>
  <c r="R42938" i="11" s="1"/>
  <c r="P42939" i="11"/>
  <c r="Q42939" i="11" s="1"/>
  <c r="R42939" i="11" s="1"/>
  <c r="P42940" i="11"/>
  <c r="Q42940" i="11" s="1"/>
  <c r="R42940" i="11" s="1"/>
  <c r="P42941" i="11"/>
  <c r="Q42941" i="11" s="1"/>
  <c r="R42941" i="11" s="1"/>
  <c r="P42942" i="11"/>
  <c r="Q42942" i="11" s="1"/>
  <c r="R42942" i="11" s="1"/>
  <c r="P42943" i="11"/>
  <c r="Q42943" i="11" s="1"/>
  <c r="R42943" i="11" s="1"/>
  <c r="P42944" i="11"/>
  <c r="Q42944" i="11" s="1"/>
  <c r="R42944" i="11" s="1"/>
  <c r="P42945" i="11"/>
  <c r="Q42945" i="11" s="1"/>
  <c r="R42945" i="11" s="1"/>
  <c r="P42946" i="11"/>
  <c r="Q42946" i="11" s="1"/>
  <c r="R42946" i="11" s="1"/>
  <c r="P42947" i="11"/>
  <c r="Q42947" i="11" s="1"/>
  <c r="R42947" i="11" s="1"/>
  <c r="P42948" i="11"/>
  <c r="Q42948" i="11" s="1"/>
  <c r="R42948" i="11" s="1"/>
  <c r="P42949" i="11"/>
  <c r="Q42949" i="11" s="1"/>
  <c r="R42949" i="11" s="1"/>
  <c r="P42950" i="11"/>
  <c r="Q42950" i="11" s="1"/>
  <c r="R42950" i="11" s="1"/>
  <c r="P42951" i="11"/>
  <c r="Q42951" i="11" s="1"/>
  <c r="R42951" i="11" s="1"/>
  <c r="P42952" i="11"/>
  <c r="Q42952" i="11" s="1"/>
  <c r="R42952" i="11" s="1"/>
  <c r="P42953" i="11"/>
  <c r="Q42953" i="11" s="1"/>
  <c r="R42953" i="11" s="1"/>
  <c r="P42954" i="11"/>
  <c r="Q42954" i="11" s="1"/>
  <c r="R42954" i="11" s="1"/>
  <c r="P42955" i="11"/>
  <c r="Q42955" i="11" s="1"/>
  <c r="R42955" i="11" s="1"/>
  <c r="P42956" i="11"/>
  <c r="Q42956" i="11" s="1"/>
  <c r="R42956" i="11" s="1"/>
  <c r="P42957" i="11"/>
  <c r="Q42957" i="11" s="1"/>
  <c r="R42957" i="11" s="1"/>
  <c r="P42958" i="11"/>
  <c r="Q42958" i="11" s="1"/>
  <c r="R42958" i="11" s="1"/>
  <c r="P42959" i="11"/>
  <c r="Q42959" i="11" s="1"/>
  <c r="R42959" i="11" s="1"/>
  <c r="P42960" i="11"/>
  <c r="Q42960" i="11" s="1"/>
  <c r="R42960" i="11" s="1"/>
  <c r="P42961" i="11"/>
  <c r="Q42961" i="11" s="1"/>
  <c r="R42961" i="11" s="1"/>
  <c r="P42962" i="11"/>
  <c r="Q42962" i="11" s="1"/>
  <c r="R42962" i="11" s="1"/>
  <c r="P42963" i="11"/>
  <c r="Q42963" i="11" s="1"/>
  <c r="R42963" i="11" s="1"/>
  <c r="P42964" i="11"/>
  <c r="Q42964" i="11" s="1"/>
  <c r="R42964" i="11" s="1"/>
  <c r="P42965" i="11"/>
  <c r="Q42965" i="11" s="1"/>
  <c r="R42965" i="11" s="1"/>
  <c r="P42966" i="11"/>
  <c r="Q42966" i="11" s="1"/>
  <c r="R42966" i="11" s="1"/>
  <c r="P42967" i="11"/>
  <c r="Q42967" i="11" s="1"/>
  <c r="R42967" i="11" s="1"/>
  <c r="P42968" i="11"/>
  <c r="Q42968" i="11" s="1"/>
  <c r="R42968" i="11" s="1"/>
  <c r="P42969" i="11"/>
  <c r="Q42969" i="11" s="1"/>
  <c r="R42969" i="11" s="1"/>
  <c r="P42970" i="11"/>
  <c r="Q42970" i="11" s="1"/>
  <c r="R42970" i="11" s="1"/>
  <c r="P42971" i="11"/>
  <c r="Q42971" i="11" s="1"/>
  <c r="R42971" i="11" s="1"/>
  <c r="P42972" i="11"/>
  <c r="Q42972" i="11" s="1"/>
  <c r="R42972" i="11" s="1"/>
  <c r="P42973" i="11"/>
  <c r="Q42973" i="11" s="1"/>
  <c r="R42973" i="11" s="1"/>
  <c r="P42974" i="11"/>
  <c r="Q42974" i="11" s="1"/>
  <c r="R42974" i="11" s="1"/>
  <c r="P42975" i="11"/>
  <c r="Q42975" i="11" s="1"/>
  <c r="R42975" i="11" s="1"/>
  <c r="P42976" i="11"/>
  <c r="Q42976" i="11" s="1"/>
  <c r="R42976" i="11" s="1"/>
  <c r="P42977" i="11"/>
  <c r="Q42977" i="11" s="1"/>
  <c r="R42977" i="11" s="1"/>
  <c r="P42978" i="11"/>
  <c r="Q42978" i="11" s="1"/>
  <c r="R42978" i="11" s="1"/>
  <c r="P42979" i="11"/>
  <c r="Q42979" i="11" s="1"/>
  <c r="R42979" i="11" s="1"/>
  <c r="P42980" i="11"/>
  <c r="Q42980" i="11" s="1"/>
  <c r="R42980" i="11" s="1"/>
  <c r="P42981" i="11"/>
  <c r="Q42981" i="11" s="1"/>
  <c r="R42981" i="11" s="1"/>
  <c r="P42982" i="11"/>
  <c r="Q42982" i="11" s="1"/>
  <c r="R42982" i="11" s="1"/>
  <c r="P42983" i="11"/>
  <c r="Q42983" i="11" s="1"/>
  <c r="R42983" i="11" s="1"/>
  <c r="P42984" i="11"/>
  <c r="Q42984" i="11" s="1"/>
  <c r="R42984" i="11" s="1"/>
  <c r="P42985" i="11"/>
  <c r="Q42985" i="11" s="1"/>
  <c r="R42985" i="11" s="1"/>
  <c r="P42986" i="11"/>
  <c r="Q42986" i="11" s="1"/>
  <c r="R42986" i="11" s="1"/>
  <c r="P42987" i="11"/>
  <c r="Q42987" i="11" s="1"/>
  <c r="R42987" i="11" s="1"/>
  <c r="P42988" i="11"/>
  <c r="Q42988" i="11" s="1"/>
  <c r="R42988" i="11" s="1"/>
  <c r="P42989" i="11"/>
  <c r="Q42989" i="11" s="1"/>
  <c r="R42989" i="11" s="1"/>
  <c r="P42990" i="11"/>
  <c r="Q42990" i="11" s="1"/>
  <c r="R42990" i="11" s="1"/>
  <c r="P42991" i="11"/>
  <c r="Q42991" i="11" s="1"/>
  <c r="R42991" i="11" s="1"/>
  <c r="P42992" i="11"/>
  <c r="Q42992" i="11" s="1"/>
  <c r="R42992" i="11" s="1"/>
  <c r="P42993" i="11"/>
  <c r="Q42993" i="11" s="1"/>
  <c r="R42993" i="11" s="1"/>
  <c r="P42994" i="11"/>
  <c r="Q42994" i="11" s="1"/>
  <c r="R42994" i="11" s="1"/>
  <c r="P42995" i="11"/>
  <c r="Q42995" i="11" s="1"/>
  <c r="R42995" i="11" s="1"/>
  <c r="P42996" i="11"/>
  <c r="Q42996" i="11" s="1"/>
  <c r="R42996" i="11" s="1"/>
  <c r="P42997" i="11"/>
  <c r="Q42997" i="11" s="1"/>
  <c r="R42997" i="11" s="1"/>
  <c r="P42998" i="11"/>
  <c r="Q42998" i="11" s="1"/>
  <c r="R42998" i="11" s="1"/>
  <c r="P42999" i="11"/>
  <c r="Q42999" i="11" s="1"/>
  <c r="R42999" i="11" s="1"/>
  <c r="P43000" i="11"/>
  <c r="Q43000" i="11" s="1"/>
  <c r="R43000" i="11" s="1"/>
  <c r="P43001" i="11"/>
  <c r="Q43001" i="11" s="1"/>
  <c r="R43001" i="11" s="1"/>
  <c r="P43002" i="11"/>
  <c r="Q43002" i="11" s="1"/>
  <c r="R43002" i="11" s="1"/>
  <c r="P43003" i="11"/>
  <c r="Q43003" i="11" s="1"/>
  <c r="R43003" i="11" s="1"/>
  <c r="P43004" i="11"/>
  <c r="Q43004" i="11" s="1"/>
  <c r="R43004" i="11" s="1"/>
  <c r="P43005" i="11"/>
  <c r="Q43005" i="11" s="1"/>
  <c r="R43005" i="11" s="1"/>
  <c r="P43006" i="11"/>
  <c r="Q43006" i="11" s="1"/>
  <c r="R43006" i="11" s="1"/>
  <c r="P43007" i="11"/>
  <c r="Q43007" i="11" s="1"/>
  <c r="R43007" i="11" s="1"/>
  <c r="P43008" i="11"/>
  <c r="Q43008" i="11" s="1"/>
  <c r="R43008" i="11" s="1"/>
  <c r="P43009" i="11"/>
  <c r="Q43009" i="11" s="1"/>
  <c r="R43009" i="11" s="1"/>
  <c r="P43010" i="11"/>
  <c r="Q43010" i="11" s="1"/>
  <c r="R43010" i="11" s="1"/>
  <c r="P43011" i="11"/>
  <c r="Q43011" i="11" s="1"/>
  <c r="R43011" i="11" s="1"/>
  <c r="P43012" i="11"/>
  <c r="Q43012" i="11" s="1"/>
  <c r="R43012" i="11" s="1"/>
  <c r="P43013" i="11"/>
  <c r="Q43013" i="11" s="1"/>
  <c r="R43013" i="11" s="1"/>
  <c r="P43014" i="11"/>
  <c r="Q43014" i="11" s="1"/>
  <c r="R43014" i="11" s="1"/>
  <c r="P43015" i="11"/>
  <c r="Q43015" i="11" s="1"/>
  <c r="R43015" i="11" s="1"/>
  <c r="P43016" i="11"/>
  <c r="Q43016" i="11" s="1"/>
  <c r="R43016" i="11" s="1"/>
  <c r="P43017" i="11"/>
  <c r="Q43017" i="11" s="1"/>
  <c r="R43017" i="11" s="1"/>
  <c r="P43018" i="11"/>
  <c r="Q43018" i="11" s="1"/>
  <c r="R43018" i="11" s="1"/>
  <c r="P43019" i="11"/>
  <c r="Q43019" i="11" s="1"/>
  <c r="R43019" i="11" s="1"/>
  <c r="P43020" i="11"/>
  <c r="Q43020" i="11" s="1"/>
  <c r="R43020" i="11" s="1"/>
  <c r="P43021" i="11"/>
  <c r="Q43021" i="11" s="1"/>
  <c r="R43021" i="11" s="1"/>
  <c r="P43022" i="11"/>
  <c r="Q43022" i="11" s="1"/>
  <c r="R43022" i="11" s="1"/>
  <c r="P43023" i="11"/>
  <c r="Q43023" i="11" s="1"/>
  <c r="R43023" i="11" s="1"/>
  <c r="P43024" i="11"/>
  <c r="Q43024" i="11" s="1"/>
  <c r="R43024" i="11" s="1"/>
  <c r="P43025" i="11"/>
  <c r="Q43025" i="11" s="1"/>
  <c r="R43025" i="11" s="1"/>
  <c r="P43026" i="11"/>
  <c r="Q43026" i="11" s="1"/>
  <c r="R43026" i="11" s="1"/>
  <c r="P43027" i="11"/>
  <c r="Q43027" i="11" s="1"/>
  <c r="R43027" i="11" s="1"/>
  <c r="P43028" i="11"/>
  <c r="Q43028" i="11" s="1"/>
  <c r="R43028" i="11" s="1"/>
  <c r="P43029" i="11"/>
  <c r="Q43029" i="11" s="1"/>
  <c r="R43029" i="11" s="1"/>
  <c r="P43030" i="11"/>
  <c r="Q43030" i="11" s="1"/>
  <c r="R43030" i="11" s="1"/>
  <c r="P43031" i="11"/>
  <c r="Q43031" i="11" s="1"/>
  <c r="R43031" i="11" s="1"/>
  <c r="P43032" i="11"/>
  <c r="Q43032" i="11" s="1"/>
  <c r="R43032" i="11" s="1"/>
  <c r="P43033" i="11"/>
  <c r="Q43033" i="11" s="1"/>
  <c r="R43033" i="11" s="1"/>
  <c r="P43034" i="11"/>
  <c r="Q43034" i="11" s="1"/>
  <c r="R43034" i="11" s="1"/>
  <c r="P43035" i="11"/>
  <c r="Q43035" i="11" s="1"/>
  <c r="R43035" i="11" s="1"/>
  <c r="P43036" i="11"/>
  <c r="Q43036" i="11" s="1"/>
  <c r="R43036" i="11" s="1"/>
  <c r="P43037" i="11"/>
  <c r="Q43037" i="11" s="1"/>
  <c r="R43037" i="11" s="1"/>
  <c r="P43038" i="11"/>
  <c r="Q43038" i="11" s="1"/>
  <c r="R43038" i="11" s="1"/>
  <c r="P43039" i="11"/>
  <c r="Q43039" i="11" s="1"/>
  <c r="R43039" i="11" s="1"/>
  <c r="P43040" i="11"/>
  <c r="Q43040" i="11" s="1"/>
  <c r="R43040" i="11" s="1"/>
  <c r="P43041" i="11"/>
  <c r="Q43041" i="11" s="1"/>
  <c r="R43041" i="11" s="1"/>
  <c r="P43042" i="11"/>
  <c r="Q43042" i="11" s="1"/>
  <c r="R43042" i="11" s="1"/>
  <c r="P43043" i="11"/>
  <c r="Q43043" i="11" s="1"/>
  <c r="R43043" i="11" s="1"/>
  <c r="P43044" i="11"/>
  <c r="Q43044" i="11" s="1"/>
  <c r="R43044" i="11" s="1"/>
  <c r="P43045" i="11"/>
  <c r="Q43045" i="11" s="1"/>
  <c r="R43045" i="11" s="1"/>
  <c r="P43046" i="11"/>
  <c r="Q43046" i="11" s="1"/>
  <c r="R43046" i="11" s="1"/>
  <c r="P43047" i="11"/>
  <c r="Q43047" i="11" s="1"/>
  <c r="R43047" i="11" s="1"/>
  <c r="P43048" i="11"/>
  <c r="Q43048" i="11" s="1"/>
  <c r="R43048" i="11" s="1"/>
  <c r="P43049" i="11"/>
  <c r="Q43049" i="11" s="1"/>
  <c r="R43049" i="11" s="1"/>
  <c r="P43050" i="11"/>
  <c r="Q43050" i="11" s="1"/>
  <c r="R43050" i="11" s="1"/>
  <c r="P43051" i="11"/>
  <c r="Q43051" i="11" s="1"/>
  <c r="R43051" i="11" s="1"/>
  <c r="P43052" i="11"/>
  <c r="Q43052" i="11" s="1"/>
  <c r="R43052" i="11" s="1"/>
  <c r="P43053" i="11"/>
  <c r="Q43053" i="11" s="1"/>
  <c r="R43053" i="11" s="1"/>
  <c r="P43054" i="11"/>
  <c r="Q43054" i="11" s="1"/>
  <c r="R43054" i="11" s="1"/>
  <c r="P43055" i="11"/>
  <c r="Q43055" i="11" s="1"/>
  <c r="R43055" i="11" s="1"/>
  <c r="P43056" i="11"/>
  <c r="Q43056" i="11" s="1"/>
  <c r="R43056" i="11" s="1"/>
  <c r="P43057" i="11"/>
  <c r="Q43057" i="11" s="1"/>
  <c r="R43057" i="11" s="1"/>
  <c r="P43058" i="11"/>
  <c r="Q43058" i="11" s="1"/>
  <c r="R43058" i="11" s="1"/>
  <c r="P43059" i="11"/>
  <c r="Q43059" i="11" s="1"/>
  <c r="R43059" i="11" s="1"/>
  <c r="P43060" i="11"/>
  <c r="Q43060" i="11" s="1"/>
  <c r="R43060" i="11" s="1"/>
  <c r="P43061" i="11"/>
  <c r="Q43061" i="11" s="1"/>
  <c r="R43061" i="11" s="1"/>
  <c r="P43062" i="11"/>
  <c r="Q43062" i="11" s="1"/>
  <c r="R43062" i="11" s="1"/>
  <c r="P43063" i="11"/>
  <c r="Q43063" i="11" s="1"/>
  <c r="R43063" i="11" s="1"/>
  <c r="P43064" i="11"/>
  <c r="Q43064" i="11" s="1"/>
  <c r="R43064" i="11" s="1"/>
  <c r="P43065" i="11"/>
  <c r="Q43065" i="11" s="1"/>
  <c r="R43065" i="11" s="1"/>
  <c r="P43066" i="11"/>
  <c r="Q43066" i="11" s="1"/>
  <c r="R43066" i="11" s="1"/>
  <c r="P43067" i="11"/>
  <c r="Q43067" i="11" s="1"/>
  <c r="R43067" i="11" s="1"/>
  <c r="P43068" i="11"/>
  <c r="Q43068" i="11" s="1"/>
  <c r="R43068" i="11" s="1"/>
  <c r="P43069" i="11"/>
  <c r="Q43069" i="11" s="1"/>
  <c r="R43069" i="11" s="1"/>
  <c r="P43070" i="11"/>
  <c r="Q43070" i="11" s="1"/>
  <c r="R43070" i="11" s="1"/>
  <c r="P43071" i="11"/>
  <c r="Q43071" i="11" s="1"/>
  <c r="R43071" i="11" s="1"/>
  <c r="P43072" i="11"/>
  <c r="Q43072" i="11" s="1"/>
  <c r="R43072" i="11" s="1"/>
  <c r="P43073" i="11"/>
  <c r="Q43073" i="11" s="1"/>
  <c r="R43073" i="11" s="1"/>
  <c r="P43074" i="11"/>
  <c r="Q43074" i="11" s="1"/>
  <c r="R43074" i="11" s="1"/>
  <c r="P43075" i="11"/>
  <c r="Q43075" i="11" s="1"/>
  <c r="R43075" i="11" s="1"/>
  <c r="P43076" i="11"/>
  <c r="Q43076" i="11" s="1"/>
  <c r="R43076" i="11" s="1"/>
  <c r="P43077" i="11"/>
  <c r="Q43077" i="11" s="1"/>
  <c r="R43077" i="11" s="1"/>
  <c r="P43078" i="11"/>
  <c r="Q43078" i="11" s="1"/>
  <c r="R43078" i="11" s="1"/>
  <c r="P43079" i="11"/>
  <c r="Q43079" i="11" s="1"/>
  <c r="R43079" i="11" s="1"/>
  <c r="P43080" i="11"/>
  <c r="Q43080" i="11" s="1"/>
  <c r="R43080" i="11" s="1"/>
  <c r="P43081" i="11"/>
  <c r="Q43081" i="11" s="1"/>
  <c r="R43081" i="11" s="1"/>
  <c r="P43082" i="11"/>
  <c r="Q43082" i="11" s="1"/>
  <c r="R43082" i="11" s="1"/>
  <c r="P43083" i="11"/>
  <c r="Q43083" i="11" s="1"/>
  <c r="R43083" i="11" s="1"/>
  <c r="P43084" i="11"/>
  <c r="Q43084" i="11" s="1"/>
  <c r="R43084" i="11" s="1"/>
  <c r="P43085" i="11"/>
  <c r="Q43085" i="11" s="1"/>
  <c r="R43085" i="11" s="1"/>
  <c r="P43086" i="11"/>
  <c r="Q43086" i="11" s="1"/>
  <c r="R43086" i="11" s="1"/>
  <c r="P43087" i="11"/>
  <c r="Q43087" i="11" s="1"/>
  <c r="R43087" i="11" s="1"/>
  <c r="P43088" i="11"/>
  <c r="Q43088" i="11" s="1"/>
  <c r="R43088" i="11" s="1"/>
  <c r="P43089" i="11"/>
  <c r="Q43089" i="11" s="1"/>
  <c r="R43089" i="11" s="1"/>
  <c r="P43090" i="11"/>
  <c r="Q43090" i="11" s="1"/>
  <c r="R43090" i="11" s="1"/>
  <c r="P43091" i="11"/>
  <c r="Q43091" i="11" s="1"/>
  <c r="R43091" i="11" s="1"/>
  <c r="P43092" i="11"/>
  <c r="Q43092" i="11" s="1"/>
  <c r="R43092" i="11" s="1"/>
  <c r="P43093" i="11"/>
  <c r="Q43093" i="11" s="1"/>
  <c r="R43093" i="11" s="1"/>
  <c r="P43094" i="11"/>
  <c r="Q43094" i="11" s="1"/>
  <c r="R43094" i="11" s="1"/>
  <c r="P43095" i="11"/>
  <c r="Q43095" i="11" s="1"/>
  <c r="R43095" i="11" s="1"/>
  <c r="P43096" i="11"/>
  <c r="Q43096" i="11" s="1"/>
  <c r="R43096" i="11" s="1"/>
  <c r="P43097" i="11"/>
  <c r="Q43097" i="11" s="1"/>
  <c r="R43097" i="11" s="1"/>
  <c r="P43098" i="11"/>
  <c r="Q43098" i="11" s="1"/>
  <c r="R43098" i="11" s="1"/>
  <c r="P43099" i="11"/>
  <c r="Q43099" i="11" s="1"/>
  <c r="R43099" i="11" s="1"/>
  <c r="P43100" i="11"/>
  <c r="Q43100" i="11" s="1"/>
  <c r="R43100" i="11" s="1"/>
  <c r="P43101" i="11"/>
  <c r="Q43101" i="11" s="1"/>
  <c r="R43101" i="11" s="1"/>
  <c r="P43102" i="11"/>
  <c r="Q43102" i="11" s="1"/>
  <c r="R43102" i="11" s="1"/>
  <c r="P43103" i="11"/>
  <c r="Q43103" i="11" s="1"/>
  <c r="R43103" i="11" s="1"/>
  <c r="P43104" i="11"/>
  <c r="Q43104" i="11" s="1"/>
  <c r="R43104" i="11" s="1"/>
  <c r="P43105" i="11"/>
  <c r="Q43105" i="11" s="1"/>
  <c r="R43105" i="11" s="1"/>
  <c r="P43106" i="11"/>
  <c r="Q43106" i="11" s="1"/>
  <c r="R43106" i="11" s="1"/>
  <c r="P43107" i="11"/>
  <c r="Q43107" i="11" s="1"/>
  <c r="R43107" i="11" s="1"/>
  <c r="P43108" i="11"/>
  <c r="Q43108" i="11" s="1"/>
  <c r="R43108" i="11" s="1"/>
  <c r="P43109" i="11"/>
  <c r="Q43109" i="11" s="1"/>
  <c r="R43109" i="11" s="1"/>
  <c r="P43110" i="11"/>
  <c r="Q43110" i="11" s="1"/>
  <c r="R43110" i="11" s="1"/>
  <c r="P43111" i="11"/>
  <c r="Q43111" i="11" s="1"/>
  <c r="R43111" i="11" s="1"/>
  <c r="P43112" i="11"/>
  <c r="Q43112" i="11" s="1"/>
  <c r="R43112" i="11" s="1"/>
  <c r="P43113" i="11"/>
  <c r="Q43113" i="11" s="1"/>
  <c r="R43113" i="11" s="1"/>
  <c r="P43114" i="11"/>
  <c r="Q43114" i="11" s="1"/>
  <c r="R43114" i="11" s="1"/>
  <c r="P43115" i="11"/>
  <c r="Q43115" i="11" s="1"/>
  <c r="R43115" i="11" s="1"/>
  <c r="P43116" i="11"/>
  <c r="Q43116" i="11" s="1"/>
  <c r="R43116" i="11" s="1"/>
  <c r="P43117" i="11"/>
  <c r="Q43117" i="11" s="1"/>
  <c r="R43117" i="11" s="1"/>
  <c r="P43118" i="11"/>
  <c r="Q43118" i="11" s="1"/>
  <c r="R43118" i="11" s="1"/>
  <c r="P43119" i="11"/>
  <c r="Q43119" i="11" s="1"/>
  <c r="R43119" i="11" s="1"/>
  <c r="P43120" i="11"/>
  <c r="Q43120" i="11" s="1"/>
  <c r="R43120" i="11" s="1"/>
  <c r="P43121" i="11"/>
  <c r="Q43121" i="11" s="1"/>
  <c r="R43121" i="11" s="1"/>
  <c r="P43122" i="11"/>
  <c r="Q43122" i="11" s="1"/>
  <c r="R43122" i="11" s="1"/>
  <c r="P43123" i="11"/>
  <c r="Q43123" i="11" s="1"/>
  <c r="R43123" i="11" s="1"/>
  <c r="P43124" i="11"/>
  <c r="Q43124" i="11" s="1"/>
  <c r="R43124" i="11" s="1"/>
  <c r="P43125" i="11"/>
  <c r="Q43125" i="11" s="1"/>
  <c r="R43125" i="11" s="1"/>
  <c r="P43126" i="11"/>
  <c r="Q43126" i="11" s="1"/>
  <c r="R43126" i="11" s="1"/>
  <c r="P43127" i="11"/>
  <c r="Q43127" i="11" s="1"/>
  <c r="R43127" i="11" s="1"/>
  <c r="P43128" i="11"/>
  <c r="Q43128" i="11" s="1"/>
  <c r="R43128" i="11" s="1"/>
  <c r="P43129" i="11"/>
  <c r="Q43129" i="11" s="1"/>
  <c r="R43129" i="11" s="1"/>
  <c r="P43130" i="11"/>
  <c r="Q43130" i="11" s="1"/>
  <c r="R43130" i="11" s="1"/>
  <c r="P43131" i="11"/>
  <c r="Q43131" i="11" s="1"/>
  <c r="R43131" i="11" s="1"/>
  <c r="P43132" i="11"/>
  <c r="Q43132" i="11" s="1"/>
  <c r="R43132" i="11" s="1"/>
  <c r="P43133" i="11"/>
  <c r="Q43133" i="11" s="1"/>
  <c r="R43133" i="11" s="1"/>
  <c r="P43134" i="11"/>
  <c r="Q43134" i="11" s="1"/>
  <c r="R43134" i="11" s="1"/>
  <c r="P43135" i="11"/>
  <c r="Q43135" i="11" s="1"/>
  <c r="R43135" i="11" s="1"/>
  <c r="P43136" i="11"/>
  <c r="Q43136" i="11" s="1"/>
  <c r="R43136" i="11" s="1"/>
  <c r="P43137" i="11"/>
  <c r="Q43137" i="11" s="1"/>
  <c r="R43137" i="11" s="1"/>
  <c r="P43138" i="11"/>
  <c r="Q43138" i="11" s="1"/>
  <c r="R43138" i="11" s="1"/>
  <c r="P43139" i="11"/>
  <c r="Q43139" i="11" s="1"/>
  <c r="R43139" i="11" s="1"/>
  <c r="P43140" i="11"/>
  <c r="Q43140" i="11" s="1"/>
  <c r="R43140" i="11" s="1"/>
  <c r="P43141" i="11"/>
  <c r="Q43141" i="11" s="1"/>
  <c r="R43141" i="11" s="1"/>
  <c r="P43142" i="11"/>
  <c r="Q43142" i="11" s="1"/>
  <c r="R43142" i="11" s="1"/>
  <c r="P43143" i="11"/>
  <c r="Q43143" i="11" s="1"/>
  <c r="R43143" i="11" s="1"/>
  <c r="P43144" i="11"/>
  <c r="Q43144" i="11" s="1"/>
  <c r="R43144" i="11" s="1"/>
  <c r="P43145" i="11"/>
  <c r="Q43145" i="11" s="1"/>
  <c r="R43145" i="11" s="1"/>
  <c r="P43146" i="11"/>
  <c r="Q43146" i="11" s="1"/>
  <c r="R43146" i="11" s="1"/>
  <c r="P43147" i="11"/>
  <c r="Q43147" i="11" s="1"/>
  <c r="R43147" i="11" s="1"/>
  <c r="P43148" i="11"/>
  <c r="Q43148" i="11" s="1"/>
  <c r="R43148" i="11" s="1"/>
  <c r="P43149" i="11"/>
  <c r="Q43149" i="11" s="1"/>
  <c r="R43149" i="11" s="1"/>
  <c r="P43150" i="11"/>
  <c r="Q43150" i="11" s="1"/>
  <c r="R43150" i="11" s="1"/>
  <c r="P43151" i="11"/>
  <c r="Q43151" i="11" s="1"/>
  <c r="R43151" i="11" s="1"/>
  <c r="P43152" i="11"/>
  <c r="Q43152" i="11" s="1"/>
  <c r="R43152" i="11" s="1"/>
  <c r="P43153" i="11"/>
  <c r="Q43153" i="11" s="1"/>
  <c r="R43153" i="11" s="1"/>
  <c r="P43154" i="11"/>
  <c r="Q43154" i="11" s="1"/>
  <c r="R43154" i="11" s="1"/>
  <c r="P43155" i="11"/>
  <c r="Q43155" i="11" s="1"/>
  <c r="R43155" i="11" s="1"/>
  <c r="P43156" i="11"/>
  <c r="Q43156" i="11" s="1"/>
  <c r="R43156" i="11" s="1"/>
  <c r="P43157" i="11"/>
  <c r="Q43157" i="11" s="1"/>
  <c r="R43157" i="11" s="1"/>
  <c r="P43158" i="11"/>
  <c r="Q43158" i="11" s="1"/>
  <c r="R43158" i="11" s="1"/>
  <c r="P43159" i="11"/>
  <c r="Q43159" i="11" s="1"/>
  <c r="R43159" i="11" s="1"/>
  <c r="P43160" i="11"/>
  <c r="Q43160" i="11" s="1"/>
  <c r="R43160" i="11" s="1"/>
  <c r="P43161" i="11"/>
  <c r="Q43161" i="11" s="1"/>
  <c r="R43161" i="11" s="1"/>
  <c r="P43162" i="11"/>
  <c r="Q43162" i="11" s="1"/>
  <c r="R43162" i="11" s="1"/>
  <c r="P43163" i="11"/>
  <c r="Q43163" i="11" s="1"/>
  <c r="R43163" i="11" s="1"/>
  <c r="P43164" i="11"/>
  <c r="Q43164" i="11" s="1"/>
  <c r="R43164" i="11" s="1"/>
  <c r="P43165" i="11"/>
  <c r="Q43165" i="11" s="1"/>
  <c r="R43165" i="11" s="1"/>
  <c r="P43166" i="11"/>
  <c r="Q43166" i="11" s="1"/>
  <c r="R43166" i="11" s="1"/>
  <c r="P43167" i="11"/>
  <c r="Q43167" i="11" s="1"/>
  <c r="R43167" i="11" s="1"/>
  <c r="P43168" i="11"/>
  <c r="Q43168" i="11" s="1"/>
  <c r="R43168" i="11" s="1"/>
  <c r="P43169" i="11"/>
  <c r="Q43169" i="11" s="1"/>
  <c r="R43169" i="11" s="1"/>
  <c r="P43170" i="11"/>
  <c r="Q43170" i="11" s="1"/>
  <c r="R43170" i="11" s="1"/>
  <c r="P43171" i="11"/>
  <c r="Q43171" i="11" s="1"/>
  <c r="R43171" i="11" s="1"/>
  <c r="P43172" i="11"/>
  <c r="Q43172" i="11" s="1"/>
  <c r="R43172" i="11" s="1"/>
  <c r="P43173" i="11"/>
  <c r="Q43173" i="11" s="1"/>
  <c r="R43173" i="11" s="1"/>
  <c r="P43174" i="11"/>
  <c r="Q43174" i="11" s="1"/>
  <c r="R43174" i="11" s="1"/>
  <c r="P43175" i="11"/>
  <c r="Q43175" i="11" s="1"/>
  <c r="R43175" i="11" s="1"/>
  <c r="P43176" i="11"/>
  <c r="Q43176" i="11" s="1"/>
  <c r="R43176" i="11" s="1"/>
  <c r="P43177" i="11"/>
  <c r="Q43177" i="11" s="1"/>
  <c r="R43177" i="11" s="1"/>
  <c r="P43178" i="11"/>
  <c r="Q43178" i="11" s="1"/>
  <c r="R43178" i="11" s="1"/>
  <c r="P43179" i="11"/>
  <c r="Q43179" i="11" s="1"/>
  <c r="R43179" i="11" s="1"/>
  <c r="P43180" i="11"/>
  <c r="Q43180" i="11" s="1"/>
  <c r="R43180" i="11" s="1"/>
  <c r="P43181" i="11"/>
  <c r="Q43181" i="11" s="1"/>
  <c r="R43181" i="11" s="1"/>
  <c r="P43182" i="11"/>
  <c r="Q43182" i="11" s="1"/>
  <c r="R43182" i="11" s="1"/>
  <c r="P43183" i="11"/>
  <c r="Q43183" i="11" s="1"/>
  <c r="R43183" i="11" s="1"/>
  <c r="P43184" i="11"/>
  <c r="Q43184" i="11" s="1"/>
  <c r="R43184" i="11" s="1"/>
  <c r="P43185" i="11"/>
  <c r="Q43185" i="11" s="1"/>
  <c r="R43185" i="11" s="1"/>
  <c r="P43186" i="11"/>
  <c r="Q43186" i="11" s="1"/>
  <c r="R43186" i="11" s="1"/>
  <c r="P43187" i="11"/>
  <c r="Q43187" i="11" s="1"/>
  <c r="R43187" i="11" s="1"/>
  <c r="P43188" i="11"/>
  <c r="Q43188" i="11" s="1"/>
  <c r="R43188" i="11" s="1"/>
  <c r="P43189" i="11"/>
  <c r="Q43189" i="11" s="1"/>
  <c r="R43189" i="11" s="1"/>
  <c r="P43190" i="11"/>
  <c r="Q43190" i="11" s="1"/>
  <c r="R43190" i="11" s="1"/>
  <c r="P43191" i="11"/>
  <c r="Q43191" i="11" s="1"/>
  <c r="R43191" i="11" s="1"/>
  <c r="P43192" i="11"/>
  <c r="Q43192" i="11" s="1"/>
  <c r="R43192" i="11" s="1"/>
  <c r="P43193" i="11"/>
  <c r="Q43193" i="11" s="1"/>
  <c r="R43193" i="11" s="1"/>
  <c r="P43194" i="11"/>
  <c r="Q43194" i="11" s="1"/>
  <c r="R43194" i="11" s="1"/>
  <c r="P43195" i="11"/>
  <c r="Q43195" i="11" s="1"/>
  <c r="R43195" i="11" s="1"/>
  <c r="P43196" i="11"/>
  <c r="Q43196" i="11" s="1"/>
  <c r="R43196" i="11" s="1"/>
  <c r="P43197" i="11"/>
  <c r="Q43197" i="11" s="1"/>
  <c r="R43197" i="11" s="1"/>
  <c r="P43198" i="11"/>
  <c r="Q43198" i="11" s="1"/>
  <c r="R43198" i="11" s="1"/>
  <c r="P43199" i="11"/>
  <c r="Q43199" i="11" s="1"/>
  <c r="R43199" i="11" s="1"/>
  <c r="P43200" i="11"/>
  <c r="Q43200" i="11" s="1"/>
  <c r="R43200" i="11" s="1"/>
  <c r="P43201" i="11"/>
  <c r="Q43201" i="11" s="1"/>
  <c r="R43201" i="11" s="1"/>
  <c r="P43202" i="11"/>
  <c r="Q43202" i="11" s="1"/>
  <c r="R43202" i="11" s="1"/>
  <c r="P43203" i="11"/>
  <c r="Q43203" i="11" s="1"/>
  <c r="R43203" i="11" s="1"/>
  <c r="P43204" i="11"/>
  <c r="Q43204" i="11" s="1"/>
  <c r="R43204" i="11" s="1"/>
  <c r="P43205" i="11"/>
  <c r="Q43205" i="11" s="1"/>
  <c r="R43205" i="11" s="1"/>
  <c r="P43206" i="11"/>
  <c r="Q43206" i="11" s="1"/>
  <c r="R43206" i="11" s="1"/>
  <c r="P43207" i="11"/>
  <c r="Q43207" i="11" s="1"/>
  <c r="R43207" i="11" s="1"/>
  <c r="P43208" i="11"/>
  <c r="Q43208" i="11" s="1"/>
  <c r="R43208" i="11" s="1"/>
  <c r="P43209" i="11"/>
  <c r="Q43209" i="11" s="1"/>
  <c r="R43209" i="11" s="1"/>
  <c r="P43210" i="11"/>
  <c r="Q43210" i="11" s="1"/>
  <c r="R43210" i="11" s="1"/>
  <c r="P43211" i="11"/>
  <c r="Q43211" i="11" s="1"/>
  <c r="R43211" i="11" s="1"/>
  <c r="P43212" i="11"/>
  <c r="Q43212" i="11" s="1"/>
  <c r="R43212" i="11" s="1"/>
  <c r="P43213" i="11"/>
  <c r="Q43213" i="11" s="1"/>
  <c r="R43213" i="11" s="1"/>
  <c r="P43214" i="11"/>
  <c r="Q43214" i="11" s="1"/>
  <c r="R43214" i="11" s="1"/>
  <c r="P43215" i="11"/>
  <c r="Q43215" i="11" s="1"/>
  <c r="R43215" i="11" s="1"/>
  <c r="P43216" i="11"/>
  <c r="Q43216" i="11" s="1"/>
  <c r="R43216" i="11" s="1"/>
  <c r="P43217" i="11"/>
  <c r="Q43217" i="11" s="1"/>
  <c r="R43217" i="11" s="1"/>
  <c r="P43218" i="11"/>
  <c r="Q43218" i="11" s="1"/>
  <c r="R43218" i="11" s="1"/>
  <c r="P43219" i="11"/>
  <c r="Q43219" i="11" s="1"/>
  <c r="R43219" i="11" s="1"/>
  <c r="P43220" i="11"/>
  <c r="Q43220" i="11" s="1"/>
  <c r="R43220" i="11" s="1"/>
  <c r="P43221" i="11"/>
  <c r="Q43221" i="11" s="1"/>
  <c r="R43221" i="11" s="1"/>
  <c r="P43222" i="11"/>
  <c r="Q43222" i="11" s="1"/>
  <c r="R43222" i="11" s="1"/>
  <c r="P43223" i="11"/>
  <c r="Q43223" i="11" s="1"/>
  <c r="R43223" i="11" s="1"/>
  <c r="P43224" i="11"/>
  <c r="Q43224" i="11" s="1"/>
  <c r="R43224" i="11" s="1"/>
  <c r="P43225" i="11"/>
  <c r="Q43225" i="11" s="1"/>
  <c r="R43225" i="11" s="1"/>
  <c r="P43226" i="11"/>
  <c r="Q43226" i="11" s="1"/>
  <c r="R43226" i="11" s="1"/>
  <c r="P43227" i="11"/>
  <c r="Q43227" i="11" s="1"/>
  <c r="R43227" i="11" s="1"/>
  <c r="P43228" i="11"/>
  <c r="Q43228" i="11" s="1"/>
  <c r="R43228" i="11" s="1"/>
  <c r="P43229" i="11"/>
  <c r="Q43229" i="11" s="1"/>
  <c r="R43229" i="11" s="1"/>
  <c r="P43230" i="11"/>
  <c r="Q43230" i="11" s="1"/>
  <c r="R43230" i="11" s="1"/>
  <c r="P43231" i="11"/>
  <c r="Q43231" i="11" s="1"/>
  <c r="R43231" i="11" s="1"/>
  <c r="P43232" i="11"/>
  <c r="Q43232" i="11" s="1"/>
  <c r="R43232" i="11" s="1"/>
  <c r="P43233" i="11"/>
  <c r="Q43233" i="11" s="1"/>
  <c r="R43233" i="11" s="1"/>
  <c r="P43234" i="11"/>
  <c r="Q43234" i="11" s="1"/>
  <c r="R43234" i="11" s="1"/>
  <c r="P43235" i="11"/>
  <c r="Q43235" i="11" s="1"/>
  <c r="R43235" i="11" s="1"/>
  <c r="P43236" i="11"/>
  <c r="Q43236" i="11" s="1"/>
  <c r="R43236" i="11" s="1"/>
  <c r="P43237" i="11"/>
  <c r="Q43237" i="11" s="1"/>
  <c r="R43237" i="11" s="1"/>
  <c r="P43238" i="11"/>
  <c r="Q43238" i="11" s="1"/>
  <c r="R43238" i="11" s="1"/>
  <c r="P43239" i="11"/>
  <c r="Q43239" i="11" s="1"/>
  <c r="R43239" i="11" s="1"/>
  <c r="P43240" i="11"/>
  <c r="Q43240" i="11" s="1"/>
  <c r="R43240" i="11" s="1"/>
  <c r="P43241" i="11"/>
  <c r="Q43241" i="11" s="1"/>
  <c r="R43241" i="11" s="1"/>
  <c r="P43242" i="11"/>
  <c r="Q43242" i="11" s="1"/>
  <c r="R43242" i="11" s="1"/>
  <c r="P43243" i="11"/>
  <c r="Q43243" i="11" s="1"/>
  <c r="R43243" i="11" s="1"/>
  <c r="P43244" i="11"/>
  <c r="Q43244" i="11" s="1"/>
  <c r="R43244" i="11" s="1"/>
  <c r="P43245" i="11"/>
  <c r="Q43245" i="11" s="1"/>
  <c r="R43245" i="11" s="1"/>
  <c r="P43246" i="11"/>
  <c r="Q43246" i="11" s="1"/>
  <c r="R43246" i="11" s="1"/>
  <c r="P43247" i="11"/>
  <c r="Q43247" i="11" s="1"/>
  <c r="R43247" i="11" s="1"/>
  <c r="P43248" i="11"/>
  <c r="Q43248" i="11" s="1"/>
  <c r="R43248" i="11" s="1"/>
  <c r="P43249" i="11"/>
  <c r="Q43249" i="11" s="1"/>
  <c r="R43249" i="11" s="1"/>
  <c r="P43250" i="11"/>
  <c r="Q43250" i="11" s="1"/>
  <c r="R43250" i="11" s="1"/>
  <c r="P43251" i="11"/>
  <c r="Q43251" i="11" s="1"/>
  <c r="R43251" i="11" s="1"/>
  <c r="P43252" i="11"/>
  <c r="Q43252" i="11" s="1"/>
  <c r="R43252" i="11" s="1"/>
  <c r="P43253" i="11"/>
  <c r="Q43253" i="11" s="1"/>
  <c r="R43253" i="11" s="1"/>
  <c r="P43254" i="11"/>
  <c r="Q43254" i="11" s="1"/>
  <c r="R43254" i="11" s="1"/>
  <c r="P43255" i="11"/>
  <c r="Q43255" i="11" s="1"/>
  <c r="R43255" i="11" s="1"/>
  <c r="P43256" i="11"/>
  <c r="Q43256" i="11" s="1"/>
  <c r="R43256" i="11" s="1"/>
  <c r="P43257" i="11"/>
  <c r="Q43257" i="11" s="1"/>
  <c r="R43257" i="11" s="1"/>
  <c r="P43258" i="11"/>
  <c r="Q43258" i="11" s="1"/>
  <c r="R43258" i="11" s="1"/>
  <c r="P43259" i="11"/>
  <c r="Q43259" i="11" s="1"/>
  <c r="R43259" i="11" s="1"/>
  <c r="P43260" i="11"/>
  <c r="Q43260" i="11" s="1"/>
  <c r="R43260" i="11" s="1"/>
  <c r="P43261" i="11"/>
  <c r="Q43261" i="11" s="1"/>
  <c r="R43261" i="11" s="1"/>
  <c r="P43262" i="11"/>
  <c r="Q43262" i="11" s="1"/>
  <c r="R43262" i="11" s="1"/>
  <c r="P43263" i="11"/>
  <c r="Q43263" i="11" s="1"/>
  <c r="R43263" i="11" s="1"/>
  <c r="P43264" i="11"/>
  <c r="Q43264" i="11" s="1"/>
  <c r="R43264" i="11" s="1"/>
  <c r="P43265" i="11"/>
  <c r="Q43265" i="11" s="1"/>
  <c r="R43265" i="11" s="1"/>
  <c r="P43266" i="11"/>
  <c r="Q43266" i="11" s="1"/>
  <c r="R43266" i="11" s="1"/>
  <c r="P43267" i="11"/>
  <c r="Q43267" i="11" s="1"/>
  <c r="R43267" i="11" s="1"/>
  <c r="P43268" i="11"/>
  <c r="Q43268" i="11" s="1"/>
  <c r="R43268" i="11" s="1"/>
  <c r="P43269" i="11"/>
  <c r="Q43269" i="11" s="1"/>
  <c r="R43269" i="11" s="1"/>
  <c r="P43270" i="11"/>
  <c r="Q43270" i="11" s="1"/>
  <c r="R43270" i="11" s="1"/>
  <c r="P43271" i="11"/>
  <c r="Q43271" i="11" s="1"/>
  <c r="R43271" i="11" s="1"/>
  <c r="P43272" i="11"/>
  <c r="Q43272" i="11" s="1"/>
  <c r="R43272" i="11" s="1"/>
  <c r="P43273" i="11"/>
  <c r="Q43273" i="11" s="1"/>
  <c r="R43273" i="11" s="1"/>
  <c r="P43274" i="11"/>
  <c r="Q43274" i="11" s="1"/>
  <c r="R43274" i="11" s="1"/>
  <c r="P43275" i="11"/>
  <c r="Q43275" i="11" s="1"/>
  <c r="R43275" i="11" s="1"/>
  <c r="P43276" i="11"/>
  <c r="Q43276" i="11" s="1"/>
  <c r="R43276" i="11" s="1"/>
  <c r="P43277" i="11"/>
  <c r="Q43277" i="11" s="1"/>
  <c r="R43277" i="11" s="1"/>
  <c r="P43278" i="11"/>
  <c r="Q43278" i="11" s="1"/>
  <c r="R43278" i="11" s="1"/>
  <c r="P43279" i="11"/>
  <c r="Q43279" i="11" s="1"/>
  <c r="R43279" i="11" s="1"/>
  <c r="P43280" i="11"/>
  <c r="Q43280" i="11" s="1"/>
  <c r="R43280" i="11" s="1"/>
  <c r="P43281" i="11"/>
  <c r="Q43281" i="11" s="1"/>
  <c r="R43281" i="11" s="1"/>
  <c r="P43282" i="11"/>
  <c r="Q43282" i="11" s="1"/>
  <c r="R43282" i="11" s="1"/>
  <c r="P43283" i="11"/>
  <c r="Q43283" i="11" s="1"/>
  <c r="R43283" i="11" s="1"/>
  <c r="P43284" i="11"/>
  <c r="Q43284" i="11" s="1"/>
  <c r="R43284" i="11" s="1"/>
  <c r="P43285" i="11"/>
  <c r="Q43285" i="11" s="1"/>
  <c r="R43285" i="11" s="1"/>
  <c r="P43286" i="11"/>
  <c r="Q43286" i="11" s="1"/>
  <c r="R43286" i="11" s="1"/>
  <c r="P43287" i="11"/>
  <c r="Q43287" i="11" s="1"/>
  <c r="R43287" i="11" s="1"/>
  <c r="P43288" i="11"/>
  <c r="Q43288" i="11" s="1"/>
  <c r="R43288" i="11" s="1"/>
  <c r="P43289" i="11"/>
  <c r="Q43289" i="11" s="1"/>
  <c r="R43289" i="11" s="1"/>
  <c r="P43290" i="11"/>
  <c r="Q43290" i="11" s="1"/>
  <c r="R43290" i="11" s="1"/>
  <c r="P43291" i="11"/>
  <c r="Q43291" i="11" s="1"/>
  <c r="R43291" i="11" s="1"/>
  <c r="P43292" i="11"/>
  <c r="Q43292" i="11" s="1"/>
  <c r="R43292" i="11" s="1"/>
  <c r="P43293" i="11"/>
  <c r="Q43293" i="11" s="1"/>
  <c r="R43293" i="11" s="1"/>
  <c r="P43294" i="11"/>
  <c r="Q43294" i="11" s="1"/>
  <c r="R43294" i="11" s="1"/>
  <c r="P43295" i="11"/>
  <c r="Q43295" i="11" s="1"/>
  <c r="R43295" i="11" s="1"/>
  <c r="P43296" i="11"/>
  <c r="Q43296" i="11" s="1"/>
  <c r="R43296" i="11" s="1"/>
  <c r="P43297" i="11"/>
  <c r="Q43297" i="11" s="1"/>
  <c r="R43297" i="11" s="1"/>
  <c r="P43298" i="11"/>
  <c r="Q43298" i="11" s="1"/>
  <c r="R43298" i="11" s="1"/>
  <c r="P43299" i="11"/>
  <c r="Q43299" i="11" s="1"/>
  <c r="R43299" i="11" s="1"/>
  <c r="P43300" i="11"/>
  <c r="Q43300" i="11" s="1"/>
  <c r="R43300" i="11" s="1"/>
  <c r="P43301" i="11"/>
  <c r="Q43301" i="11" s="1"/>
  <c r="R43301" i="11" s="1"/>
  <c r="P43302" i="11"/>
  <c r="Q43302" i="11" s="1"/>
  <c r="R43302" i="11" s="1"/>
  <c r="P43303" i="11"/>
  <c r="Q43303" i="11" s="1"/>
  <c r="R43303" i="11" s="1"/>
  <c r="P43304" i="11"/>
  <c r="Q43304" i="11" s="1"/>
  <c r="R43304" i="11" s="1"/>
  <c r="P43305" i="11"/>
  <c r="Q43305" i="11" s="1"/>
  <c r="R43305" i="11" s="1"/>
  <c r="P43306" i="11"/>
  <c r="Q43306" i="11" s="1"/>
  <c r="R43306" i="11" s="1"/>
  <c r="P43307" i="11"/>
  <c r="Q43307" i="11" s="1"/>
  <c r="R43307" i="11" s="1"/>
  <c r="P43308" i="11"/>
  <c r="Q43308" i="11" s="1"/>
  <c r="R43308" i="11" s="1"/>
  <c r="P43309" i="11"/>
  <c r="Q43309" i="11" s="1"/>
  <c r="R43309" i="11" s="1"/>
  <c r="P43310" i="11"/>
  <c r="Q43310" i="11" s="1"/>
  <c r="R43310" i="11" s="1"/>
  <c r="P43311" i="11"/>
  <c r="Q43311" i="11" s="1"/>
  <c r="R43311" i="11" s="1"/>
  <c r="P43312" i="11"/>
  <c r="Q43312" i="11" s="1"/>
  <c r="R43312" i="11" s="1"/>
  <c r="P43313" i="11"/>
  <c r="Q43313" i="11" s="1"/>
  <c r="R43313" i="11" s="1"/>
  <c r="P43314" i="11"/>
  <c r="Q43314" i="11" s="1"/>
  <c r="R43314" i="11" s="1"/>
  <c r="P43315" i="11"/>
  <c r="Q43315" i="11" s="1"/>
  <c r="R43315" i="11" s="1"/>
  <c r="P43316" i="11"/>
  <c r="Q43316" i="11" s="1"/>
  <c r="R43316" i="11" s="1"/>
  <c r="P43317" i="11"/>
  <c r="Q43317" i="11" s="1"/>
  <c r="R43317" i="11" s="1"/>
  <c r="P43318" i="11"/>
  <c r="Q43318" i="11" s="1"/>
  <c r="R43318" i="11" s="1"/>
  <c r="P43319" i="11"/>
  <c r="Q43319" i="11" s="1"/>
  <c r="R43319" i="11" s="1"/>
  <c r="P43320" i="11"/>
  <c r="Q43320" i="11" s="1"/>
  <c r="R43320" i="11" s="1"/>
  <c r="P43321" i="11"/>
  <c r="Q43321" i="11" s="1"/>
  <c r="R43321" i="11" s="1"/>
  <c r="P43322" i="11"/>
  <c r="Q43322" i="11" s="1"/>
  <c r="R43322" i="11" s="1"/>
  <c r="P43323" i="11"/>
  <c r="Q43323" i="11" s="1"/>
  <c r="R43323" i="11" s="1"/>
  <c r="P43324" i="11"/>
  <c r="Q43324" i="11" s="1"/>
  <c r="R43324" i="11" s="1"/>
  <c r="P43325" i="11"/>
  <c r="Q43325" i="11" s="1"/>
  <c r="R43325" i="11" s="1"/>
  <c r="P43326" i="11"/>
  <c r="Q43326" i="11" s="1"/>
  <c r="R43326" i="11" s="1"/>
  <c r="P43327" i="11"/>
  <c r="Q43327" i="11" s="1"/>
  <c r="R43327" i="11" s="1"/>
  <c r="P43328" i="11"/>
  <c r="Q43328" i="11" s="1"/>
  <c r="R43328" i="11" s="1"/>
  <c r="P43329" i="11"/>
  <c r="Q43329" i="11" s="1"/>
  <c r="R43329" i="11" s="1"/>
  <c r="P43330" i="11"/>
  <c r="Q43330" i="11" s="1"/>
  <c r="R43330" i="11" s="1"/>
  <c r="P43331" i="11"/>
  <c r="Q43331" i="11" s="1"/>
  <c r="R43331" i="11" s="1"/>
  <c r="P43332" i="11"/>
  <c r="Q43332" i="11" s="1"/>
  <c r="R43332" i="11" s="1"/>
  <c r="P43333" i="11"/>
  <c r="Q43333" i="11" s="1"/>
  <c r="R43333" i="11" s="1"/>
  <c r="P43334" i="11"/>
  <c r="Q43334" i="11" s="1"/>
  <c r="R43334" i="11" s="1"/>
  <c r="P43335" i="11"/>
  <c r="Q43335" i="11" s="1"/>
  <c r="R43335" i="11" s="1"/>
  <c r="P43336" i="11"/>
  <c r="Q43336" i="11" s="1"/>
  <c r="R43336" i="11" s="1"/>
  <c r="P43337" i="11"/>
  <c r="Q43337" i="11" s="1"/>
  <c r="R43337" i="11" s="1"/>
  <c r="P43338" i="11"/>
  <c r="Q43338" i="11" s="1"/>
  <c r="R43338" i="11" s="1"/>
  <c r="P43339" i="11"/>
  <c r="Q43339" i="11" s="1"/>
  <c r="R43339" i="11" s="1"/>
  <c r="P43340" i="11"/>
  <c r="Q43340" i="11" s="1"/>
  <c r="R43340" i="11" s="1"/>
  <c r="P43341" i="11"/>
  <c r="Q43341" i="11" s="1"/>
  <c r="R43341" i="11" s="1"/>
  <c r="P43342" i="11"/>
  <c r="Q43342" i="11" s="1"/>
  <c r="R43342" i="11" s="1"/>
  <c r="P43343" i="11"/>
  <c r="Q43343" i="11" s="1"/>
  <c r="R43343" i="11" s="1"/>
  <c r="P43344" i="11"/>
  <c r="Q43344" i="11" s="1"/>
  <c r="R43344" i="11" s="1"/>
  <c r="P43345" i="11"/>
  <c r="Q43345" i="11" s="1"/>
  <c r="R43345" i="11" s="1"/>
  <c r="P43346" i="11"/>
  <c r="Q43346" i="11" s="1"/>
  <c r="R43346" i="11" s="1"/>
  <c r="P43347" i="11"/>
  <c r="Q43347" i="11" s="1"/>
  <c r="R43347" i="11" s="1"/>
  <c r="P43348" i="11"/>
  <c r="Q43348" i="11" s="1"/>
  <c r="R43348" i="11" s="1"/>
  <c r="P43349" i="11"/>
  <c r="Q43349" i="11" s="1"/>
  <c r="R43349" i="11" s="1"/>
  <c r="P43350" i="11"/>
  <c r="Q43350" i="11" s="1"/>
  <c r="R43350" i="11" s="1"/>
  <c r="P43351" i="11"/>
  <c r="Q43351" i="11" s="1"/>
  <c r="R43351" i="11" s="1"/>
  <c r="P43352" i="11"/>
  <c r="Q43352" i="11" s="1"/>
  <c r="R43352" i="11" s="1"/>
  <c r="P43353" i="11"/>
  <c r="Q43353" i="11" s="1"/>
  <c r="R43353" i="11" s="1"/>
  <c r="P43354" i="11"/>
  <c r="Q43354" i="11" s="1"/>
  <c r="R43354" i="11" s="1"/>
  <c r="P43355" i="11"/>
  <c r="Q43355" i="11" s="1"/>
  <c r="R43355" i="11" s="1"/>
  <c r="P43356" i="11"/>
  <c r="Q43356" i="11" s="1"/>
  <c r="R43356" i="11" s="1"/>
  <c r="P43357" i="11"/>
  <c r="Q43357" i="11" s="1"/>
  <c r="R43357" i="11" s="1"/>
  <c r="P43358" i="11"/>
  <c r="Q43358" i="11" s="1"/>
  <c r="R43358" i="11" s="1"/>
  <c r="P43359" i="11"/>
  <c r="Q43359" i="11" s="1"/>
  <c r="R43359" i="11" s="1"/>
  <c r="P43360" i="11"/>
  <c r="Q43360" i="11" s="1"/>
  <c r="R43360" i="11" s="1"/>
  <c r="P43361" i="11"/>
  <c r="Q43361" i="11" s="1"/>
  <c r="R43361" i="11" s="1"/>
  <c r="P43362" i="11"/>
  <c r="Q43362" i="11" s="1"/>
  <c r="R43362" i="11" s="1"/>
  <c r="P43363" i="11"/>
  <c r="Q43363" i="11" s="1"/>
  <c r="R43363" i="11" s="1"/>
  <c r="P43364" i="11"/>
  <c r="Q43364" i="11" s="1"/>
  <c r="R43364" i="11" s="1"/>
  <c r="P43365" i="11"/>
  <c r="Q43365" i="11" s="1"/>
  <c r="R43365" i="11" s="1"/>
  <c r="P43366" i="11"/>
  <c r="Q43366" i="11" s="1"/>
  <c r="R43366" i="11" s="1"/>
  <c r="P43367" i="11"/>
  <c r="Q43367" i="11" s="1"/>
  <c r="R43367" i="11" s="1"/>
  <c r="P43368" i="11"/>
  <c r="Q43368" i="11" s="1"/>
  <c r="R43368" i="11" s="1"/>
  <c r="P43369" i="11"/>
  <c r="Q43369" i="11" s="1"/>
  <c r="R43369" i="11" s="1"/>
  <c r="P43370" i="11"/>
  <c r="Q43370" i="11" s="1"/>
  <c r="R43370" i="11" s="1"/>
  <c r="P43371" i="11"/>
  <c r="Q43371" i="11" s="1"/>
  <c r="R43371" i="11" s="1"/>
  <c r="P43372" i="11"/>
  <c r="Q43372" i="11" s="1"/>
  <c r="R43372" i="11" s="1"/>
  <c r="P43373" i="11"/>
  <c r="Q43373" i="11" s="1"/>
  <c r="R43373" i="11" s="1"/>
  <c r="P43374" i="11"/>
  <c r="Q43374" i="11" s="1"/>
  <c r="R43374" i="11" s="1"/>
  <c r="P43375" i="11"/>
  <c r="Q43375" i="11" s="1"/>
  <c r="R43375" i="11" s="1"/>
  <c r="P43376" i="11"/>
  <c r="Q43376" i="11" s="1"/>
  <c r="R43376" i="11" s="1"/>
  <c r="P43377" i="11"/>
  <c r="Q43377" i="11" s="1"/>
  <c r="R43377" i="11" s="1"/>
  <c r="P43378" i="11"/>
  <c r="Q43378" i="11" s="1"/>
  <c r="R43378" i="11" s="1"/>
  <c r="P43379" i="11"/>
  <c r="Q43379" i="11" s="1"/>
  <c r="R43379" i="11" s="1"/>
  <c r="P43380" i="11"/>
  <c r="Q43380" i="11" s="1"/>
  <c r="R43380" i="11" s="1"/>
  <c r="P43381" i="11"/>
  <c r="Q43381" i="11" s="1"/>
  <c r="R43381" i="11" s="1"/>
  <c r="P43382" i="11"/>
  <c r="Q43382" i="11" s="1"/>
  <c r="R43382" i="11" s="1"/>
  <c r="P43383" i="11"/>
  <c r="Q43383" i="11" s="1"/>
  <c r="R43383" i="11" s="1"/>
  <c r="P43384" i="11"/>
  <c r="Q43384" i="11" s="1"/>
  <c r="R43384" i="11" s="1"/>
  <c r="P43385" i="11"/>
  <c r="Q43385" i="11" s="1"/>
  <c r="R43385" i="11" s="1"/>
  <c r="P43386" i="11"/>
  <c r="Q43386" i="11" s="1"/>
  <c r="R43386" i="11" s="1"/>
  <c r="P43387" i="11"/>
  <c r="Q43387" i="11" s="1"/>
  <c r="R43387" i="11" s="1"/>
  <c r="P43388" i="11"/>
  <c r="Q43388" i="11" s="1"/>
  <c r="R43388" i="11" s="1"/>
  <c r="P43389" i="11"/>
  <c r="Q43389" i="11" s="1"/>
  <c r="R43389" i="11" s="1"/>
  <c r="P43390" i="11"/>
  <c r="Q43390" i="11" s="1"/>
  <c r="R43390" i="11" s="1"/>
  <c r="P43391" i="11"/>
  <c r="Q43391" i="11" s="1"/>
  <c r="R43391" i="11" s="1"/>
  <c r="P43392" i="11"/>
  <c r="Q43392" i="11" s="1"/>
  <c r="R43392" i="11" s="1"/>
  <c r="P43393" i="11"/>
  <c r="Q43393" i="11" s="1"/>
  <c r="R43393" i="11" s="1"/>
  <c r="P43394" i="11"/>
  <c r="Q43394" i="11" s="1"/>
  <c r="R43394" i="11" s="1"/>
  <c r="P43395" i="11"/>
  <c r="Q43395" i="11" s="1"/>
  <c r="R43395" i="11" s="1"/>
  <c r="P43396" i="11"/>
  <c r="Q43396" i="11" s="1"/>
  <c r="R43396" i="11" s="1"/>
  <c r="P43397" i="11"/>
  <c r="Q43397" i="11" s="1"/>
  <c r="R43397" i="11" s="1"/>
  <c r="P43398" i="11"/>
  <c r="Q43398" i="11" s="1"/>
  <c r="R43398" i="11" s="1"/>
  <c r="P43399" i="11"/>
  <c r="Q43399" i="11" s="1"/>
  <c r="R43399" i="11" s="1"/>
  <c r="P43400" i="11"/>
  <c r="Q43400" i="11" s="1"/>
  <c r="R43400" i="11" s="1"/>
  <c r="P43401" i="11"/>
  <c r="Q43401" i="11" s="1"/>
  <c r="R43401" i="11" s="1"/>
  <c r="P43402" i="11"/>
  <c r="Q43402" i="11" s="1"/>
  <c r="R43402" i="11" s="1"/>
  <c r="P43403" i="11"/>
  <c r="Q43403" i="11" s="1"/>
  <c r="R43403" i="11" s="1"/>
  <c r="P43404" i="11"/>
  <c r="Q43404" i="11" s="1"/>
  <c r="R43404" i="11" s="1"/>
  <c r="P43405" i="11"/>
  <c r="Q43405" i="11" s="1"/>
  <c r="R43405" i="11" s="1"/>
  <c r="P43406" i="11"/>
  <c r="Q43406" i="11" s="1"/>
  <c r="R43406" i="11" s="1"/>
  <c r="P43407" i="11"/>
  <c r="Q43407" i="11" s="1"/>
  <c r="R43407" i="11" s="1"/>
  <c r="P43408" i="11"/>
  <c r="Q43408" i="11" s="1"/>
  <c r="R43408" i="11" s="1"/>
  <c r="P43409" i="11"/>
  <c r="Q43409" i="11" s="1"/>
  <c r="R43409" i="11" s="1"/>
  <c r="P43410" i="11"/>
  <c r="Q43410" i="11" s="1"/>
  <c r="R43410" i="11" s="1"/>
  <c r="P43411" i="11"/>
  <c r="Q43411" i="11" s="1"/>
  <c r="R43411" i="11" s="1"/>
  <c r="P43412" i="11"/>
  <c r="Q43412" i="11" s="1"/>
  <c r="R43412" i="11" s="1"/>
  <c r="P43413" i="11"/>
  <c r="Q43413" i="11" s="1"/>
  <c r="R43413" i="11" s="1"/>
  <c r="P43414" i="11"/>
  <c r="Q43414" i="11" s="1"/>
  <c r="R43414" i="11" s="1"/>
  <c r="P43415" i="11"/>
  <c r="Q43415" i="11" s="1"/>
  <c r="R43415" i="11" s="1"/>
  <c r="P43416" i="11"/>
  <c r="Q43416" i="11" s="1"/>
  <c r="R43416" i="11" s="1"/>
  <c r="P43417" i="11"/>
  <c r="Q43417" i="11" s="1"/>
  <c r="R43417" i="11" s="1"/>
  <c r="P43418" i="11"/>
  <c r="Q43418" i="11" s="1"/>
  <c r="R43418" i="11" s="1"/>
  <c r="P43419" i="11"/>
  <c r="Q43419" i="11" s="1"/>
  <c r="R43419" i="11" s="1"/>
  <c r="P43420" i="11"/>
  <c r="Q43420" i="11" s="1"/>
  <c r="R43420" i="11" s="1"/>
  <c r="P43421" i="11"/>
  <c r="Q43421" i="11" s="1"/>
  <c r="R43421" i="11" s="1"/>
  <c r="P43422" i="11"/>
  <c r="Q43422" i="11" s="1"/>
  <c r="R43422" i="11" s="1"/>
  <c r="P43423" i="11"/>
  <c r="Q43423" i="11" s="1"/>
  <c r="R43423" i="11" s="1"/>
  <c r="P43424" i="11"/>
  <c r="Q43424" i="11" s="1"/>
  <c r="R43424" i="11" s="1"/>
  <c r="P43425" i="11"/>
  <c r="Q43425" i="11" s="1"/>
  <c r="R43425" i="11" s="1"/>
  <c r="P43426" i="11"/>
  <c r="Q43426" i="11" s="1"/>
  <c r="R43426" i="11" s="1"/>
  <c r="P43427" i="11"/>
  <c r="Q43427" i="11" s="1"/>
  <c r="R43427" i="11" s="1"/>
  <c r="P43428" i="11"/>
  <c r="Q43428" i="11" s="1"/>
  <c r="R43428" i="11" s="1"/>
  <c r="P43429" i="11"/>
  <c r="Q43429" i="11" s="1"/>
  <c r="R43429" i="11" s="1"/>
  <c r="P43430" i="11"/>
  <c r="Q43430" i="11" s="1"/>
  <c r="R43430" i="11" s="1"/>
  <c r="P43431" i="11"/>
  <c r="Q43431" i="11" s="1"/>
  <c r="R43431" i="11" s="1"/>
  <c r="P43432" i="11"/>
  <c r="Q43432" i="11" s="1"/>
  <c r="R43432" i="11" s="1"/>
  <c r="P43433" i="11"/>
  <c r="Q43433" i="11" s="1"/>
  <c r="R43433" i="11" s="1"/>
  <c r="P43434" i="11"/>
  <c r="Q43434" i="11" s="1"/>
  <c r="R43434" i="11" s="1"/>
  <c r="P43435" i="11"/>
  <c r="Q43435" i="11" s="1"/>
  <c r="R43435" i="11" s="1"/>
  <c r="P43436" i="11"/>
  <c r="Q43436" i="11" s="1"/>
  <c r="R43436" i="11" s="1"/>
  <c r="P43437" i="11"/>
  <c r="Q43437" i="11" s="1"/>
  <c r="R43437" i="11" s="1"/>
  <c r="P43438" i="11"/>
  <c r="Q43438" i="11" s="1"/>
  <c r="R43438" i="11" s="1"/>
  <c r="P43439" i="11"/>
  <c r="Q43439" i="11" s="1"/>
  <c r="R43439" i="11" s="1"/>
  <c r="P43440" i="11"/>
  <c r="Q43440" i="11" s="1"/>
  <c r="R43440" i="11" s="1"/>
  <c r="P43441" i="11"/>
  <c r="Q43441" i="11" s="1"/>
  <c r="R43441" i="11" s="1"/>
  <c r="P43442" i="11"/>
  <c r="Q43442" i="11" s="1"/>
  <c r="R43442" i="11" s="1"/>
  <c r="P43443" i="11"/>
  <c r="Q43443" i="11" s="1"/>
  <c r="R43443" i="11" s="1"/>
  <c r="P43444" i="11"/>
  <c r="Q43444" i="11" s="1"/>
  <c r="R43444" i="11" s="1"/>
  <c r="P43445" i="11"/>
  <c r="Q43445" i="11" s="1"/>
  <c r="R43445" i="11" s="1"/>
  <c r="P43446" i="11"/>
  <c r="Q43446" i="11" s="1"/>
  <c r="R43446" i="11" s="1"/>
  <c r="P43447" i="11"/>
  <c r="Q43447" i="11" s="1"/>
  <c r="R43447" i="11" s="1"/>
  <c r="P43448" i="11"/>
  <c r="Q43448" i="11" s="1"/>
  <c r="R43448" i="11" s="1"/>
  <c r="P43449" i="11"/>
  <c r="Q43449" i="11" s="1"/>
  <c r="R43449" i="11" s="1"/>
  <c r="P43450" i="11"/>
  <c r="Q43450" i="11" s="1"/>
  <c r="R43450" i="11" s="1"/>
  <c r="P43451" i="11"/>
  <c r="Q43451" i="11" s="1"/>
  <c r="R43451" i="11" s="1"/>
  <c r="P43452" i="11"/>
  <c r="Q43452" i="11" s="1"/>
  <c r="R43452" i="11" s="1"/>
  <c r="P43453" i="11"/>
  <c r="Q43453" i="11" s="1"/>
  <c r="R43453" i="11" s="1"/>
  <c r="P43454" i="11"/>
  <c r="Q43454" i="11" s="1"/>
  <c r="R43454" i="11" s="1"/>
  <c r="P43455" i="11"/>
  <c r="Q43455" i="11" s="1"/>
  <c r="R43455" i="11" s="1"/>
  <c r="P43456" i="11"/>
  <c r="Q43456" i="11" s="1"/>
  <c r="R43456" i="11" s="1"/>
  <c r="P43457" i="11"/>
  <c r="Q43457" i="11" s="1"/>
  <c r="R43457" i="11" s="1"/>
  <c r="P43458" i="11"/>
  <c r="Q43458" i="11" s="1"/>
  <c r="R43458" i="11" s="1"/>
  <c r="P43459" i="11"/>
  <c r="Q43459" i="11" s="1"/>
  <c r="R43459" i="11" s="1"/>
  <c r="P43460" i="11"/>
  <c r="Q43460" i="11" s="1"/>
  <c r="R43460" i="11" s="1"/>
  <c r="P43461" i="11"/>
  <c r="Q43461" i="11" s="1"/>
  <c r="R43461" i="11" s="1"/>
  <c r="P43462" i="11"/>
  <c r="Q43462" i="11" s="1"/>
  <c r="R43462" i="11" s="1"/>
  <c r="P43463" i="11"/>
  <c r="Q43463" i="11" s="1"/>
  <c r="R43463" i="11" s="1"/>
  <c r="P43464" i="11"/>
  <c r="Q43464" i="11" s="1"/>
  <c r="R43464" i="11" s="1"/>
  <c r="P43465" i="11"/>
  <c r="Q43465" i="11" s="1"/>
  <c r="R43465" i="11" s="1"/>
  <c r="P43466" i="11"/>
  <c r="Q43466" i="11" s="1"/>
  <c r="R43466" i="11" s="1"/>
  <c r="P43467" i="11"/>
  <c r="Q43467" i="11" s="1"/>
  <c r="R43467" i="11" s="1"/>
  <c r="P43468" i="11"/>
  <c r="Q43468" i="11" s="1"/>
  <c r="R43468" i="11" s="1"/>
  <c r="P43469" i="11"/>
  <c r="Q43469" i="11" s="1"/>
  <c r="R43469" i="11" s="1"/>
  <c r="P43470" i="11"/>
  <c r="Q43470" i="11" s="1"/>
  <c r="R43470" i="11" s="1"/>
  <c r="P43471" i="11"/>
  <c r="Q43471" i="11" s="1"/>
  <c r="R43471" i="11" s="1"/>
  <c r="P43472" i="11"/>
  <c r="Q43472" i="11" s="1"/>
  <c r="R43472" i="11" s="1"/>
  <c r="P43473" i="11"/>
  <c r="Q43473" i="11" s="1"/>
  <c r="R43473" i="11" s="1"/>
  <c r="P43474" i="11"/>
  <c r="Q43474" i="11" s="1"/>
  <c r="R43474" i="11" s="1"/>
  <c r="P43475" i="11"/>
  <c r="Q43475" i="11" s="1"/>
  <c r="R43475" i="11" s="1"/>
  <c r="P43476" i="11"/>
  <c r="Q43476" i="11" s="1"/>
  <c r="R43476" i="11" s="1"/>
  <c r="P43477" i="11"/>
  <c r="Q43477" i="11" s="1"/>
  <c r="R43477" i="11" s="1"/>
  <c r="P43478" i="11"/>
  <c r="Q43478" i="11" s="1"/>
  <c r="R43478" i="11" s="1"/>
  <c r="P43479" i="11"/>
  <c r="Q43479" i="11" s="1"/>
  <c r="R43479" i="11" s="1"/>
  <c r="P43480" i="11"/>
  <c r="Q43480" i="11" s="1"/>
  <c r="R43480" i="11" s="1"/>
  <c r="P43481" i="11"/>
  <c r="Q43481" i="11" s="1"/>
  <c r="R43481" i="11" s="1"/>
  <c r="P43482" i="11"/>
  <c r="Q43482" i="11" s="1"/>
  <c r="R43482" i="11" s="1"/>
  <c r="P43483" i="11"/>
  <c r="Q43483" i="11" s="1"/>
  <c r="R43483" i="11" s="1"/>
  <c r="P43484" i="11"/>
  <c r="Q43484" i="11" s="1"/>
  <c r="R43484" i="11" s="1"/>
  <c r="P43485" i="11"/>
  <c r="Q43485" i="11" s="1"/>
  <c r="R43485" i="11" s="1"/>
  <c r="P43486" i="11"/>
  <c r="Q43486" i="11" s="1"/>
  <c r="R43486" i="11" s="1"/>
  <c r="P43487" i="11"/>
  <c r="Q43487" i="11" s="1"/>
  <c r="R43487" i="11" s="1"/>
  <c r="P43488" i="11"/>
  <c r="Q43488" i="11" s="1"/>
  <c r="R43488" i="11" s="1"/>
  <c r="P43489" i="11"/>
  <c r="Q43489" i="11" s="1"/>
  <c r="R43489" i="11" s="1"/>
  <c r="P43490" i="11"/>
  <c r="Q43490" i="11" s="1"/>
  <c r="R43490" i="11" s="1"/>
  <c r="P43491" i="11"/>
  <c r="Q43491" i="11" s="1"/>
  <c r="R43491" i="11" s="1"/>
  <c r="P43492" i="11"/>
  <c r="Q43492" i="11" s="1"/>
  <c r="R43492" i="11" s="1"/>
  <c r="P43493" i="11"/>
  <c r="Q43493" i="11" s="1"/>
  <c r="R43493" i="11" s="1"/>
  <c r="P43494" i="11"/>
  <c r="Q43494" i="11" s="1"/>
  <c r="R43494" i="11" s="1"/>
  <c r="P43495" i="11"/>
  <c r="Q43495" i="11" s="1"/>
  <c r="R43495" i="11" s="1"/>
  <c r="P43496" i="11"/>
  <c r="Q43496" i="11" s="1"/>
  <c r="R43496" i="11" s="1"/>
  <c r="P43497" i="11"/>
  <c r="Q43497" i="11" s="1"/>
  <c r="R43497" i="11" s="1"/>
  <c r="P43498" i="11"/>
  <c r="Q43498" i="11" s="1"/>
  <c r="R43498" i="11" s="1"/>
  <c r="P43499" i="11"/>
  <c r="Q43499" i="11" s="1"/>
  <c r="R43499" i="11" s="1"/>
  <c r="P43500" i="11"/>
  <c r="Q43500" i="11" s="1"/>
  <c r="R43500" i="11" s="1"/>
  <c r="P43501" i="11"/>
  <c r="Q43501" i="11" s="1"/>
  <c r="R43501" i="11" s="1"/>
  <c r="P43502" i="11"/>
  <c r="Q43502" i="11" s="1"/>
  <c r="R43502" i="11" s="1"/>
  <c r="P43503" i="11"/>
  <c r="Q43503" i="11" s="1"/>
  <c r="R43503" i="11" s="1"/>
  <c r="P43504" i="11"/>
  <c r="Q43504" i="11" s="1"/>
  <c r="R43504" i="11" s="1"/>
  <c r="P43505" i="11"/>
  <c r="Q43505" i="11" s="1"/>
  <c r="R43505" i="11" s="1"/>
  <c r="P43506" i="11"/>
  <c r="Q43506" i="11" s="1"/>
  <c r="R43506" i="11" s="1"/>
  <c r="P43507" i="11"/>
  <c r="Q43507" i="11" s="1"/>
  <c r="R43507" i="11" s="1"/>
  <c r="P43508" i="11"/>
  <c r="Q43508" i="11" s="1"/>
  <c r="R43508" i="11" s="1"/>
  <c r="P43509" i="11"/>
  <c r="Q43509" i="11" s="1"/>
  <c r="R43509" i="11" s="1"/>
  <c r="P43510" i="11"/>
  <c r="Q43510" i="11" s="1"/>
  <c r="R43510" i="11" s="1"/>
  <c r="P43511" i="11"/>
  <c r="Q43511" i="11" s="1"/>
  <c r="R43511" i="11" s="1"/>
  <c r="P43512" i="11"/>
  <c r="Q43512" i="11" s="1"/>
  <c r="R43512" i="11" s="1"/>
  <c r="P43513" i="11"/>
  <c r="Q43513" i="11" s="1"/>
  <c r="R43513" i="11" s="1"/>
  <c r="P43514" i="11"/>
  <c r="Q43514" i="11" s="1"/>
  <c r="R43514" i="11" s="1"/>
  <c r="P43515" i="11"/>
  <c r="Q43515" i="11" s="1"/>
  <c r="R43515" i="11" s="1"/>
  <c r="P43516" i="11"/>
  <c r="Q43516" i="11" s="1"/>
  <c r="R43516" i="11" s="1"/>
  <c r="P43517" i="11"/>
  <c r="Q43517" i="11" s="1"/>
  <c r="R43517" i="11" s="1"/>
  <c r="P43518" i="11"/>
  <c r="Q43518" i="11" s="1"/>
  <c r="R43518" i="11" s="1"/>
  <c r="P43519" i="11"/>
  <c r="Q43519" i="11" s="1"/>
  <c r="R43519" i="11" s="1"/>
  <c r="P43520" i="11"/>
  <c r="Q43520" i="11" s="1"/>
  <c r="R43520" i="11" s="1"/>
  <c r="P43521" i="11"/>
  <c r="Q43521" i="11" s="1"/>
  <c r="R43521" i="11" s="1"/>
  <c r="P43522" i="11"/>
  <c r="Q43522" i="11" s="1"/>
  <c r="R43522" i="11" s="1"/>
  <c r="P43523" i="11"/>
  <c r="Q43523" i="11" s="1"/>
  <c r="R43523" i="11" s="1"/>
  <c r="P43524" i="11"/>
  <c r="Q43524" i="11" s="1"/>
  <c r="R43524" i="11" s="1"/>
  <c r="P43525" i="11"/>
  <c r="Q43525" i="11" s="1"/>
  <c r="R43525" i="11" s="1"/>
  <c r="P43526" i="11"/>
  <c r="Q43526" i="11" s="1"/>
  <c r="R43526" i="11" s="1"/>
  <c r="P43527" i="11"/>
  <c r="Q43527" i="11" s="1"/>
  <c r="R43527" i="11" s="1"/>
  <c r="P43528" i="11"/>
  <c r="Q43528" i="11" s="1"/>
  <c r="R43528" i="11" s="1"/>
  <c r="P43529" i="11"/>
  <c r="Q43529" i="11" s="1"/>
  <c r="R43529" i="11" s="1"/>
  <c r="P43530" i="11"/>
  <c r="Q43530" i="11" s="1"/>
  <c r="R43530" i="11" s="1"/>
  <c r="P43531" i="11"/>
  <c r="Q43531" i="11" s="1"/>
  <c r="R43531" i="11" s="1"/>
  <c r="P43532" i="11"/>
  <c r="Q43532" i="11" s="1"/>
  <c r="R43532" i="11" s="1"/>
  <c r="P43533" i="11"/>
  <c r="Q43533" i="11" s="1"/>
  <c r="R43533" i="11" s="1"/>
  <c r="P43534" i="11"/>
  <c r="Q43534" i="11" s="1"/>
  <c r="R43534" i="11" s="1"/>
  <c r="P43535" i="11"/>
  <c r="Q43535" i="11" s="1"/>
  <c r="R43535" i="11" s="1"/>
  <c r="P43536" i="11"/>
  <c r="Q43536" i="11" s="1"/>
  <c r="R43536" i="11" s="1"/>
  <c r="P43537" i="11"/>
  <c r="Q43537" i="11" s="1"/>
  <c r="R43537" i="11" s="1"/>
  <c r="P43538" i="11"/>
  <c r="Q43538" i="11" s="1"/>
  <c r="R43538" i="11" s="1"/>
  <c r="P43539" i="11"/>
  <c r="Q43539" i="11" s="1"/>
  <c r="R43539" i="11" s="1"/>
  <c r="P43540" i="11"/>
  <c r="Q43540" i="11" s="1"/>
  <c r="R43540" i="11" s="1"/>
  <c r="P43541" i="11"/>
  <c r="Q43541" i="11" s="1"/>
  <c r="R43541" i="11" s="1"/>
  <c r="P43542" i="11"/>
  <c r="Q43542" i="11" s="1"/>
  <c r="R43542" i="11" s="1"/>
  <c r="P43543" i="11"/>
  <c r="Q43543" i="11" s="1"/>
  <c r="R43543" i="11" s="1"/>
  <c r="P43544" i="11"/>
  <c r="Q43544" i="11" s="1"/>
  <c r="R43544" i="11" s="1"/>
  <c r="P43545" i="11"/>
  <c r="Q43545" i="11" s="1"/>
  <c r="R43545" i="11" s="1"/>
  <c r="P43546" i="11"/>
  <c r="Q43546" i="11" s="1"/>
  <c r="R43546" i="11" s="1"/>
  <c r="P43547" i="11"/>
  <c r="Q43547" i="11" s="1"/>
  <c r="R43547" i="11" s="1"/>
  <c r="P43548" i="11"/>
  <c r="Q43548" i="11" s="1"/>
  <c r="R43548" i="11" s="1"/>
  <c r="P43549" i="11"/>
  <c r="Q43549" i="11" s="1"/>
  <c r="R43549" i="11" s="1"/>
  <c r="P43550" i="11"/>
  <c r="Q43550" i="11" s="1"/>
  <c r="R43550" i="11" s="1"/>
  <c r="P43551" i="11"/>
  <c r="Q43551" i="11" s="1"/>
  <c r="R43551" i="11" s="1"/>
  <c r="P43552" i="11"/>
  <c r="Q43552" i="11" s="1"/>
  <c r="R43552" i="11" s="1"/>
  <c r="P43553" i="11"/>
  <c r="Q43553" i="11" s="1"/>
  <c r="R43553" i="11" s="1"/>
  <c r="P43554" i="11"/>
  <c r="Q43554" i="11" s="1"/>
  <c r="R43554" i="11" s="1"/>
  <c r="P43555" i="11"/>
  <c r="Q43555" i="11" s="1"/>
  <c r="R43555" i="11" s="1"/>
  <c r="P43556" i="11"/>
  <c r="Q43556" i="11" s="1"/>
  <c r="R43556" i="11" s="1"/>
  <c r="P43557" i="11"/>
  <c r="Q43557" i="11" s="1"/>
  <c r="R43557" i="11" s="1"/>
  <c r="P43558" i="11"/>
  <c r="Q43558" i="11" s="1"/>
  <c r="R43558" i="11" s="1"/>
  <c r="P43559" i="11"/>
  <c r="Q43559" i="11" s="1"/>
  <c r="R43559" i="11" s="1"/>
  <c r="P43560" i="11"/>
  <c r="Q43560" i="11" s="1"/>
  <c r="R43560" i="11" s="1"/>
  <c r="P43561" i="11"/>
  <c r="Q43561" i="11" s="1"/>
  <c r="R43561" i="11" s="1"/>
  <c r="P43562" i="11"/>
  <c r="Q43562" i="11" s="1"/>
  <c r="R43562" i="11" s="1"/>
  <c r="P43563" i="11"/>
  <c r="Q43563" i="11" s="1"/>
  <c r="R43563" i="11" s="1"/>
  <c r="P43564" i="11"/>
  <c r="Q43564" i="11" s="1"/>
  <c r="R43564" i="11" s="1"/>
  <c r="P43565" i="11"/>
  <c r="Q43565" i="11" s="1"/>
  <c r="R43565" i="11" s="1"/>
  <c r="P43566" i="11"/>
  <c r="Q43566" i="11" s="1"/>
  <c r="R43566" i="11" s="1"/>
  <c r="P43567" i="11"/>
  <c r="Q43567" i="11" s="1"/>
  <c r="R43567" i="11" s="1"/>
  <c r="P43568" i="11"/>
  <c r="Q43568" i="11" s="1"/>
  <c r="R43568" i="11" s="1"/>
  <c r="P43569" i="11"/>
  <c r="Q43569" i="11" s="1"/>
  <c r="R43569" i="11" s="1"/>
  <c r="P43570" i="11"/>
  <c r="Q43570" i="11" s="1"/>
  <c r="R43570" i="11" s="1"/>
  <c r="P43571" i="11"/>
  <c r="Q43571" i="11" s="1"/>
  <c r="R43571" i="11" s="1"/>
  <c r="P43572" i="11"/>
  <c r="Q43572" i="11" s="1"/>
  <c r="R43572" i="11" s="1"/>
  <c r="P43573" i="11"/>
  <c r="Q43573" i="11" s="1"/>
  <c r="R43573" i="11" s="1"/>
  <c r="P43574" i="11"/>
  <c r="Q43574" i="11" s="1"/>
  <c r="R43574" i="11" s="1"/>
  <c r="P43575" i="11"/>
  <c r="Q43575" i="11" s="1"/>
  <c r="R43575" i="11" s="1"/>
  <c r="P43576" i="11"/>
  <c r="Q43576" i="11" s="1"/>
  <c r="R43576" i="11" s="1"/>
  <c r="P43577" i="11"/>
  <c r="Q43577" i="11" s="1"/>
  <c r="R43577" i="11" s="1"/>
  <c r="P43578" i="11"/>
  <c r="Q43578" i="11" s="1"/>
  <c r="R43578" i="11" s="1"/>
  <c r="P43579" i="11"/>
  <c r="Q43579" i="11" s="1"/>
  <c r="R43579" i="11" s="1"/>
  <c r="P43580" i="11"/>
  <c r="Q43580" i="11" s="1"/>
  <c r="R43580" i="11" s="1"/>
  <c r="P43581" i="11"/>
  <c r="Q43581" i="11" s="1"/>
  <c r="R43581" i="11" s="1"/>
  <c r="P43582" i="11"/>
  <c r="Q43582" i="11" s="1"/>
  <c r="R43582" i="11" s="1"/>
  <c r="P43583" i="11"/>
  <c r="Q43583" i="11" s="1"/>
  <c r="R43583" i="11" s="1"/>
  <c r="P43584" i="11"/>
  <c r="Q43584" i="11" s="1"/>
  <c r="R43584" i="11" s="1"/>
  <c r="P43585" i="11"/>
  <c r="Q43585" i="11" s="1"/>
  <c r="R43585" i="11" s="1"/>
  <c r="P43586" i="11"/>
  <c r="Q43586" i="11" s="1"/>
  <c r="R43586" i="11" s="1"/>
  <c r="P43587" i="11"/>
  <c r="Q43587" i="11" s="1"/>
  <c r="R43587" i="11" s="1"/>
  <c r="P43588" i="11"/>
  <c r="Q43588" i="11" s="1"/>
  <c r="R43588" i="11" s="1"/>
  <c r="P43589" i="11"/>
  <c r="Q43589" i="11" s="1"/>
  <c r="R43589" i="11" s="1"/>
  <c r="P43590" i="11"/>
  <c r="Q43590" i="11" s="1"/>
  <c r="R43590" i="11" s="1"/>
  <c r="P43591" i="11"/>
  <c r="Q43591" i="11" s="1"/>
  <c r="R43591" i="11" s="1"/>
  <c r="P43592" i="11"/>
  <c r="Q43592" i="11" s="1"/>
  <c r="R43592" i="11" s="1"/>
  <c r="P43593" i="11"/>
  <c r="Q43593" i="11" s="1"/>
  <c r="R43593" i="11" s="1"/>
  <c r="P43594" i="11"/>
  <c r="Q43594" i="11" s="1"/>
  <c r="R43594" i="11" s="1"/>
  <c r="P43595" i="11"/>
  <c r="Q43595" i="11" s="1"/>
  <c r="R43595" i="11" s="1"/>
  <c r="P43596" i="11"/>
  <c r="Q43596" i="11" s="1"/>
  <c r="R43596" i="11" s="1"/>
  <c r="P43597" i="11"/>
  <c r="Q43597" i="11" s="1"/>
  <c r="R43597" i="11" s="1"/>
  <c r="P43598" i="11"/>
  <c r="Q43598" i="11" s="1"/>
  <c r="R43598" i="11" s="1"/>
  <c r="P43599" i="11"/>
  <c r="Q43599" i="11" s="1"/>
  <c r="R43599" i="11" s="1"/>
  <c r="P43600" i="11"/>
  <c r="Q43600" i="11" s="1"/>
  <c r="R43600" i="11" s="1"/>
  <c r="P43601" i="11"/>
  <c r="Q43601" i="11" s="1"/>
  <c r="R43601" i="11" s="1"/>
  <c r="P43602" i="11"/>
  <c r="Q43602" i="11" s="1"/>
  <c r="R43602" i="11" s="1"/>
  <c r="P43603" i="11"/>
  <c r="Q43603" i="11" s="1"/>
  <c r="R43603" i="11" s="1"/>
  <c r="P43604" i="11"/>
  <c r="Q43604" i="11" s="1"/>
  <c r="R43604" i="11" s="1"/>
  <c r="P43605" i="11"/>
  <c r="Q43605" i="11" s="1"/>
  <c r="R43605" i="11" s="1"/>
  <c r="P43606" i="11"/>
  <c r="Q43606" i="11" s="1"/>
  <c r="R43606" i="11" s="1"/>
  <c r="P43607" i="11"/>
  <c r="Q43607" i="11" s="1"/>
  <c r="R43607" i="11" s="1"/>
  <c r="P43608" i="11"/>
  <c r="Q43608" i="11" s="1"/>
  <c r="R43608" i="11" s="1"/>
  <c r="P43609" i="11"/>
  <c r="Q43609" i="11" s="1"/>
  <c r="R43609" i="11" s="1"/>
  <c r="P43610" i="11"/>
  <c r="Q43610" i="11" s="1"/>
  <c r="R43610" i="11" s="1"/>
  <c r="P43611" i="11"/>
  <c r="Q43611" i="11" s="1"/>
  <c r="R43611" i="11" s="1"/>
  <c r="P43612" i="11"/>
  <c r="Q43612" i="11" s="1"/>
  <c r="R43612" i="11" s="1"/>
  <c r="P43613" i="11"/>
  <c r="Q43613" i="11" s="1"/>
  <c r="R43613" i="11" s="1"/>
  <c r="P43614" i="11"/>
  <c r="Q43614" i="11" s="1"/>
  <c r="R43614" i="11" s="1"/>
  <c r="P43615" i="11"/>
  <c r="Q43615" i="11" s="1"/>
  <c r="R43615" i="11" s="1"/>
  <c r="P43616" i="11"/>
  <c r="Q43616" i="11" s="1"/>
  <c r="R43616" i="11" s="1"/>
  <c r="P43617" i="11"/>
  <c r="Q43617" i="11" s="1"/>
  <c r="R43617" i="11" s="1"/>
  <c r="P43618" i="11"/>
  <c r="Q43618" i="11" s="1"/>
  <c r="R43618" i="11" s="1"/>
  <c r="P43619" i="11"/>
  <c r="Q43619" i="11" s="1"/>
  <c r="R43619" i="11" s="1"/>
  <c r="P43620" i="11"/>
  <c r="Q43620" i="11" s="1"/>
  <c r="R43620" i="11" s="1"/>
  <c r="P43621" i="11"/>
  <c r="Q43621" i="11" s="1"/>
  <c r="R43621" i="11" s="1"/>
  <c r="P43622" i="11"/>
  <c r="Q43622" i="11" s="1"/>
  <c r="R43622" i="11" s="1"/>
  <c r="P43623" i="11"/>
  <c r="Q43623" i="11" s="1"/>
  <c r="R43623" i="11" s="1"/>
  <c r="P43624" i="11"/>
  <c r="Q43624" i="11" s="1"/>
  <c r="R43624" i="11" s="1"/>
  <c r="P43625" i="11"/>
  <c r="Q43625" i="11" s="1"/>
  <c r="R43625" i="11" s="1"/>
  <c r="P43626" i="11"/>
  <c r="Q43626" i="11" s="1"/>
  <c r="R43626" i="11" s="1"/>
  <c r="P43627" i="11"/>
  <c r="Q43627" i="11" s="1"/>
  <c r="R43627" i="11" s="1"/>
  <c r="P43628" i="11"/>
  <c r="Q43628" i="11" s="1"/>
  <c r="R43628" i="11" s="1"/>
  <c r="P43629" i="11"/>
  <c r="Q43629" i="11" s="1"/>
  <c r="R43629" i="11" s="1"/>
  <c r="P43630" i="11"/>
  <c r="Q43630" i="11" s="1"/>
  <c r="R43630" i="11" s="1"/>
  <c r="P43631" i="11"/>
  <c r="Q43631" i="11" s="1"/>
  <c r="R43631" i="11" s="1"/>
  <c r="P43632" i="11"/>
  <c r="Q43632" i="11" s="1"/>
  <c r="R43632" i="11" s="1"/>
  <c r="P43633" i="11"/>
  <c r="Q43633" i="11" s="1"/>
  <c r="R43633" i="11" s="1"/>
  <c r="P43634" i="11"/>
  <c r="Q43634" i="11" s="1"/>
  <c r="R43634" i="11" s="1"/>
  <c r="P43635" i="11"/>
  <c r="Q43635" i="11" s="1"/>
  <c r="R43635" i="11" s="1"/>
  <c r="P43636" i="11"/>
  <c r="Q43636" i="11" s="1"/>
  <c r="R43636" i="11" s="1"/>
  <c r="P43637" i="11"/>
  <c r="Q43637" i="11" s="1"/>
  <c r="R43637" i="11" s="1"/>
  <c r="P43638" i="11"/>
  <c r="Q43638" i="11" s="1"/>
  <c r="R43638" i="11" s="1"/>
  <c r="P43639" i="11"/>
  <c r="Q43639" i="11" s="1"/>
  <c r="R43639" i="11" s="1"/>
  <c r="P43640" i="11"/>
  <c r="Q43640" i="11" s="1"/>
  <c r="R43640" i="11" s="1"/>
  <c r="P43641" i="11"/>
  <c r="Q43641" i="11" s="1"/>
  <c r="R43641" i="11" s="1"/>
  <c r="P43642" i="11"/>
  <c r="Q43642" i="11" s="1"/>
  <c r="R43642" i="11" s="1"/>
  <c r="P43643" i="11"/>
  <c r="Q43643" i="11" s="1"/>
  <c r="R43643" i="11" s="1"/>
  <c r="P43644" i="11"/>
  <c r="Q43644" i="11" s="1"/>
  <c r="R43644" i="11" s="1"/>
  <c r="P43645" i="11"/>
  <c r="Q43645" i="11" s="1"/>
  <c r="R43645" i="11" s="1"/>
  <c r="P43646" i="11"/>
  <c r="Q43646" i="11" s="1"/>
  <c r="R43646" i="11" s="1"/>
  <c r="P43647" i="11"/>
  <c r="Q43647" i="11" s="1"/>
  <c r="R43647" i="11" s="1"/>
  <c r="P43648" i="11"/>
  <c r="Q43648" i="11" s="1"/>
  <c r="R43648" i="11" s="1"/>
  <c r="P43649" i="11"/>
  <c r="Q43649" i="11" s="1"/>
  <c r="R43649" i="11" s="1"/>
  <c r="P43650" i="11"/>
  <c r="Q43650" i="11" s="1"/>
  <c r="R43650" i="11" s="1"/>
  <c r="P43651" i="11"/>
  <c r="Q43651" i="11" s="1"/>
  <c r="R43651" i="11" s="1"/>
  <c r="P43652" i="11"/>
  <c r="Q43652" i="11" s="1"/>
  <c r="R43652" i="11" s="1"/>
  <c r="P43653" i="11"/>
  <c r="Q43653" i="11" s="1"/>
  <c r="R43653" i="11" s="1"/>
  <c r="P43654" i="11"/>
  <c r="Q43654" i="11" s="1"/>
  <c r="R43654" i="11" s="1"/>
  <c r="P43655" i="11"/>
  <c r="Q43655" i="11" s="1"/>
  <c r="R43655" i="11" s="1"/>
  <c r="P43656" i="11"/>
  <c r="Q43656" i="11" s="1"/>
  <c r="R43656" i="11" s="1"/>
  <c r="P43657" i="11"/>
  <c r="Q43657" i="11" s="1"/>
  <c r="R43657" i="11" s="1"/>
  <c r="P43658" i="11"/>
  <c r="Q43658" i="11" s="1"/>
  <c r="R43658" i="11" s="1"/>
  <c r="P43659" i="11"/>
  <c r="Q43659" i="11" s="1"/>
  <c r="R43659" i="11" s="1"/>
  <c r="P43660" i="11"/>
  <c r="Q43660" i="11" s="1"/>
  <c r="R43660" i="11" s="1"/>
  <c r="P43661" i="11"/>
  <c r="Q43661" i="11" s="1"/>
  <c r="R43661" i="11" s="1"/>
  <c r="P43662" i="11"/>
  <c r="Q43662" i="11" s="1"/>
  <c r="R43662" i="11" s="1"/>
  <c r="P43663" i="11"/>
  <c r="Q43663" i="11" s="1"/>
  <c r="R43663" i="11" s="1"/>
  <c r="P43664" i="11"/>
  <c r="Q43664" i="11" s="1"/>
  <c r="R43664" i="11" s="1"/>
  <c r="P43665" i="11"/>
  <c r="Q43665" i="11" s="1"/>
  <c r="R43665" i="11" s="1"/>
  <c r="P43666" i="11"/>
  <c r="Q43666" i="11" s="1"/>
  <c r="R43666" i="11" s="1"/>
  <c r="P43667" i="11"/>
  <c r="Q43667" i="11" s="1"/>
  <c r="R43667" i="11" s="1"/>
  <c r="P43668" i="11"/>
  <c r="Q43668" i="11" s="1"/>
  <c r="R43668" i="11" s="1"/>
  <c r="P43669" i="11"/>
  <c r="Q43669" i="11" s="1"/>
  <c r="R43669" i="11" s="1"/>
  <c r="P43670" i="11"/>
  <c r="Q43670" i="11" s="1"/>
  <c r="R43670" i="11" s="1"/>
  <c r="P43671" i="11"/>
  <c r="Q43671" i="11" s="1"/>
  <c r="R43671" i="11" s="1"/>
  <c r="P43672" i="11"/>
  <c r="Q43672" i="11" s="1"/>
  <c r="R43672" i="11" s="1"/>
  <c r="P43673" i="11"/>
  <c r="Q43673" i="11" s="1"/>
  <c r="R43673" i="11" s="1"/>
  <c r="P43674" i="11"/>
  <c r="Q43674" i="11" s="1"/>
  <c r="R43674" i="11" s="1"/>
  <c r="P43675" i="11"/>
  <c r="Q43675" i="11" s="1"/>
  <c r="R43675" i="11" s="1"/>
  <c r="P43676" i="11"/>
  <c r="Q43676" i="11" s="1"/>
  <c r="R43676" i="11" s="1"/>
  <c r="P43677" i="11"/>
  <c r="Q43677" i="11" s="1"/>
  <c r="R43677" i="11" s="1"/>
  <c r="P43678" i="11"/>
  <c r="Q43678" i="11" s="1"/>
  <c r="R43678" i="11" s="1"/>
  <c r="P43679" i="11"/>
  <c r="Q43679" i="11" s="1"/>
  <c r="R43679" i="11" s="1"/>
  <c r="P43680" i="11"/>
  <c r="Q43680" i="11" s="1"/>
  <c r="R43680" i="11" s="1"/>
  <c r="P43681" i="11"/>
  <c r="Q43681" i="11" s="1"/>
  <c r="R43681" i="11" s="1"/>
  <c r="P43682" i="11"/>
  <c r="Q43682" i="11" s="1"/>
  <c r="R43682" i="11" s="1"/>
  <c r="P43683" i="11"/>
  <c r="Q43683" i="11" s="1"/>
  <c r="R43683" i="11" s="1"/>
  <c r="P43684" i="11"/>
  <c r="Q43684" i="11" s="1"/>
  <c r="R43684" i="11" s="1"/>
  <c r="P43685" i="11"/>
  <c r="Q43685" i="11" s="1"/>
  <c r="R43685" i="11" s="1"/>
  <c r="P43686" i="11"/>
  <c r="Q43686" i="11" s="1"/>
  <c r="R43686" i="11" s="1"/>
  <c r="P43687" i="11"/>
  <c r="Q43687" i="11" s="1"/>
  <c r="R43687" i="11" s="1"/>
  <c r="P43688" i="11"/>
  <c r="Q43688" i="11" s="1"/>
  <c r="R43688" i="11" s="1"/>
  <c r="P43689" i="11"/>
  <c r="Q43689" i="11" s="1"/>
  <c r="R43689" i="11" s="1"/>
  <c r="P43690" i="11"/>
  <c r="Q43690" i="11" s="1"/>
  <c r="R43690" i="11" s="1"/>
  <c r="P43691" i="11"/>
  <c r="Q43691" i="11" s="1"/>
  <c r="R43691" i="11" s="1"/>
  <c r="P43692" i="11"/>
  <c r="Q43692" i="11" s="1"/>
  <c r="R43692" i="11" s="1"/>
  <c r="P43693" i="11"/>
  <c r="Q43693" i="11" s="1"/>
  <c r="R43693" i="11" s="1"/>
  <c r="P43694" i="11"/>
  <c r="Q43694" i="11" s="1"/>
  <c r="R43694" i="11" s="1"/>
  <c r="P43695" i="11"/>
  <c r="Q43695" i="11" s="1"/>
  <c r="R43695" i="11" s="1"/>
  <c r="P43696" i="11"/>
  <c r="Q43696" i="11" s="1"/>
  <c r="R43696" i="11" s="1"/>
  <c r="P43697" i="11"/>
  <c r="Q43697" i="11" s="1"/>
  <c r="R43697" i="11" s="1"/>
  <c r="P43698" i="11"/>
  <c r="Q43698" i="11" s="1"/>
  <c r="R43698" i="11" s="1"/>
  <c r="P43699" i="11"/>
  <c r="Q43699" i="11" s="1"/>
  <c r="R43699" i="11" s="1"/>
  <c r="P43700" i="11"/>
  <c r="Q43700" i="11" s="1"/>
  <c r="R43700" i="11" s="1"/>
  <c r="P43701" i="11"/>
  <c r="Q43701" i="11" s="1"/>
  <c r="R43701" i="11" s="1"/>
  <c r="P43702" i="11"/>
  <c r="Q43702" i="11" s="1"/>
  <c r="R43702" i="11" s="1"/>
  <c r="P43703" i="11"/>
  <c r="Q43703" i="11" s="1"/>
  <c r="R43703" i="11" s="1"/>
  <c r="P43704" i="11"/>
  <c r="Q43704" i="11" s="1"/>
  <c r="R43704" i="11" s="1"/>
  <c r="P43705" i="11"/>
  <c r="Q43705" i="11" s="1"/>
  <c r="R43705" i="11" s="1"/>
  <c r="P43706" i="11"/>
  <c r="Q43706" i="11" s="1"/>
  <c r="R43706" i="11" s="1"/>
  <c r="P43707" i="11"/>
  <c r="Q43707" i="11" s="1"/>
  <c r="R43707" i="11" s="1"/>
  <c r="P43708" i="11"/>
  <c r="Q43708" i="11" s="1"/>
  <c r="R43708" i="11" s="1"/>
  <c r="P43709" i="11"/>
  <c r="Q43709" i="11" s="1"/>
  <c r="R43709" i="11" s="1"/>
  <c r="P43710" i="11"/>
  <c r="Q43710" i="11" s="1"/>
  <c r="R43710" i="11" s="1"/>
  <c r="P43711" i="11"/>
  <c r="Q43711" i="11" s="1"/>
  <c r="R43711" i="11" s="1"/>
  <c r="P43712" i="11"/>
  <c r="Q43712" i="11" s="1"/>
  <c r="R43712" i="11" s="1"/>
  <c r="P43713" i="11"/>
  <c r="Q43713" i="11" s="1"/>
  <c r="R43713" i="11" s="1"/>
  <c r="P43714" i="11"/>
  <c r="Q43714" i="11" s="1"/>
  <c r="R43714" i="11" s="1"/>
  <c r="P43715" i="11"/>
  <c r="Q43715" i="11" s="1"/>
  <c r="R43715" i="11" s="1"/>
  <c r="P43716" i="11"/>
  <c r="Q43716" i="11" s="1"/>
  <c r="R43716" i="11" s="1"/>
  <c r="P43717" i="11"/>
  <c r="Q43717" i="11" s="1"/>
  <c r="R43717" i="11" s="1"/>
  <c r="P43718" i="11"/>
  <c r="Q43718" i="11" s="1"/>
  <c r="R43718" i="11" s="1"/>
  <c r="P43719" i="11"/>
  <c r="Q43719" i="11" s="1"/>
  <c r="R43719" i="11" s="1"/>
  <c r="P43720" i="11"/>
  <c r="Q43720" i="11" s="1"/>
  <c r="R43720" i="11" s="1"/>
  <c r="P43721" i="11"/>
  <c r="Q43721" i="11" s="1"/>
  <c r="R43721" i="11" s="1"/>
  <c r="P43722" i="11"/>
  <c r="Q43722" i="11" s="1"/>
  <c r="R43722" i="11" s="1"/>
  <c r="P43723" i="11"/>
  <c r="Q43723" i="11" s="1"/>
  <c r="R43723" i="11" s="1"/>
  <c r="P43724" i="11"/>
  <c r="Q43724" i="11" s="1"/>
  <c r="R43724" i="11" s="1"/>
  <c r="P43725" i="11"/>
  <c r="Q43725" i="11" s="1"/>
  <c r="R43725" i="11" s="1"/>
  <c r="P43726" i="11"/>
  <c r="Q43726" i="11" s="1"/>
  <c r="R43726" i="11" s="1"/>
  <c r="P43727" i="11"/>
  <c r="Q43727" i="11" s="1"/>
  <c r="R43727" i="11" s="1"/>
  <c r="P43728" i="11"/>
  <c r="Q43728" i="11" s="1"/>
  <c r="R43728" i="11" s="1"/>
  <c r="P43729" i="11"/>
  <c r="Q43729" i="11" s="1"/>
  <c r="R43729" i="11" s="1"/>
  <c r="P43730" i="11"/>
  <c r="Q43730" i="11" s="1"/>
  <c r="R43730" i="11" s="1"/>
  <c r="P43731" i="11"/>
  <c r="Q43731" i="11" s="1"/>
  <c r="R43731" i="11" s="1"/>
  <c r="P43732" i="11"/>
  <c r="Q43732" i="11" s="1"/>
  <c r="R43732" i="11" s="1"/>
  <c r="P43733" i="11"/>
  <c r="Q43733" i="11" s="1"/>
  <c r="R43733" i="11" s="1"/>
  <c r="P43734" i="11"/>
  <c r="Q43734" i="11" s="1"/>
  <c r="R43734" i="11" s="1"/>
  <c r="P43735" i="11"/>
  <c r="Q43735" i="11" s="1"/>
  <c r="R43735" i="11" s="1"/>
  <c r="P43736" i="11"/>
  <c r="Q43736" i="11" s="1"/>
  <c r="R43736" i="11" s="1"/>
  <c r="P43737" i="11"/>
  <c r="Q43737" i="11" s="1"/>
  <c r="R43737" i="11" s="1"/>
  <c r="P43738" i="11"/>
  <c r="Q43738" i="11" s="1"/>
  <c r="R43738" i="11" s="1"/>
  <c r="P43739" i="11"/>
  <c r="Q43739" i="11" s="1"/>
  <c r="R43739" i="11" s="1"/>
  <c r="P43740" i="11"/>
  <c r="Q43740" i="11" s="1"/>
  <c r="R43740" i="11" s="1"/>
  <c r="P43741" i="11"/>
  <c r="Q43741" i="11" s="1"/>
  <c r="R43741" i="11" s="1"/>
  <c r="P43742" i="11"/>
  <c r="Q43742" i="11" s="1"/>
  <c r="R43742" i="11" s="1"/>
  <c r="P43743" i="11"/>
  <c r="Q43743" i="11" s="1"/>
  <c r="R43743" i="11" s="1"/>
  <c r="P43744" i="11"/>
  <c r="Q43744" i="11" s="1"/>
  <c r="R43744" i="11" s="1"/>
  <c r="P43745" i="11"/>
  <c r="Q43745" i="11" s="1"/>
  <c r="R43745" i="11" s="1"/>
  <c r="P43746" i="11"/>
  <c r="Q43746" i="11" s="1"/>
  <c r="R43746" i="11" s="1"/>
  <c r="P43747" i="11"/>
  <c r="Q43747" i="11" s="1"/>
  <c r="R43747" i="11" s="1"/>
  <c r="P43748" i="11"/>
  <c r="Q43748" i="11" s="1"/>
  <c r="R43748" i="11" s="1"/>
  <c r="P43749" i="11"/>
  <c r="Q43749" i="11" s="1"/>
  <c r="R43749" i="11" s="1"/>
  <c r="P43750" i="11"/>
  <c r="Q43750" i="11" s="1"/>
  <c r="R43750" i="11" s="1"/>
  <c r="P43751" i="11"/>
  <c r="Q43751" i="11" s="1"/>
  <c r="R43751" i="11" s="1"/>
  <c r="P43752" i="11"/>
  <c r="Q43752" i="11" s="1"/>
  <c r="R43752" i="11" s="1"/>
  <c r="P43753" i="11"/>
  <c r="Q43753" i="11" s="1"/>
  <c r="R43753" i="11" s="1"/>
  <c r="P43754" i="11"/>
  <c r="Q43754" i="11" s="1"/>
  <c r="R43754" i="11" s="1"/>
  <c r="P43755" i="11"/>
  <c r="Q43755" i="11" s="1"/>
  <c r="R43755" i="11" s="1"/>
  <c r="P43756" i="11"/>
  <c r="Q43756" i="11" s="1"/>
  <c r="R43756" i="11" s="1"/>
  <c r="P43757" i="11"/>
  <c r="Q43757" i="11" s="1"/>
  <c r="R43757" i="11" s="1"/>
  <c r="P43758" i="11"/>
  <c r="Q43758" i="11" s="1"/>
  <c r="R43758" i="11" s="1"/>
  <c r="P43759" i="11"/>
  <c r="Q43759" i="11" s="1"/>
  <c r="R43759" i="11" s="1"/>
  <c r="P43760" i="11"/>
  <c r="Q43760" i="11" s="1"/>
  <c r="R43760" i="11" s="1"/>
  <c r="P43761" i="11"/>
  <c r="Q43761" i="11" s="1"/>
  <c r="R43761" i="11" s="1"/>
  <c r="P43762" i="11"/>
  <c r="Q43762" i="11" s="1"/>
  <c r="R43762" i="11" s="1"/>
  <c r="P43763" i="11"/>
  <c r="Q43763" i="11" s="1"/>
  <c r="R43763" i="11" s="1"/>
  <c r="P43764" i="11"/>
  <c r="Q43764" i="11" s="1"/>
  <c r="R43764" i="11" s="1"/>
  <c r="P43765" i="11"/>
  <c r="Q43765" i="11" s="1"/>
  <c r="R43765" i="11" s="1"/>
  <c r="P43766" i="11"/>
  <c r="Q43766" i="11" s="1"/>
  <c r="R43766" i="11" s="1"/>
  <c r="P43767" i="11"/>
  <c r="Q43767" i="11" s="1"/>
  <c r="R43767" i="11" s="1"/>
  <c r="P43768" i="11"/>
  <c r="Q43768" i="11" s="1"/>
  <c r="R43768" i="11" s="1"/>
  <c r="P43769" i="11"/>
  <c r="Q43769" i="11" s="1"/>
  <c r="R43769" i="11" s="1"/>
  <c r="P43770" i="11"/>
  <c r="Q43770" i="11" s="1"/>
  <c r="R43770" i="11" s="1"/>
  <c r="P43771" i="11"/>
  <c r="Q43771" i="11" s="1"/>
  <c r="R43771" i="11" s="1"/>
  <c r="P43772" i="11"/>
  <c r="Q43772" i="11" s="1"/>
  <c r="R43772" i="11" s="1"/>
  <c r="P43773" i="11"/>
  <c r="Q43773" i="11" s="1"/>
  <c r="R43773" i="11" s="1"/>
  <c r="P43774" i="11"/>
  <c r="Q43774" i="11" s="1"/>
  <c r="R43774" i="11" s="1"/>
  <c r="P43775" i="11"/>
  <c r="Q43775" i="11" s="1"/>
  <c r="R43775" i="11" s="1"/>
  <c r="P43776" i="11"/>
  <c r="Q43776" i="11" s="1"/>
  <c r="R43776" i="11" s="1"/>
  <c r="P43777" i="11"/>
  <c r="Q43777" i="11" s="1"/>
  <c r="R43777" i="11" s="1"/>
  <c r="P43778" i="11"/>
  <c r="Q43778" i="11" s="1"/>
  <c r="R43778" i="11" s="1"/>
  <c r="P43779" i="11"/>
  <c r="Q43779" i="11" s="1"/>
  <c r="R43779" i="11" s="1"/>
  <c r="P43780" i="11"/>
  <c r="Q43780" i="11" s="1"/>
  <c r="R43780" i="11" s="1"/>
  <c r="P43781" i="11"/>
  <c r="Q43781" i="11" s="1"/>
  <c r="R43781" i="11" s="1"/>
  <c r="P43782" i="11"/>
  <c r="Q43782" i="11" s="1"/>
  <c r="R43782" i="11" s="1"/>
  <c r="P43783" i="11"/>
  <c r="Q43783" i="11" s="1"/>
  <c r="R43783" i="11" s="1"/>
  <c r="P43784" i="11"/>
  <c r="Q43784" i="11" s="1"/>
  <c r="R43784" i="11" s="1"/>
  <c r="P43785" i="11"/>
  <c r="Q43785" i="11" s="1"/>
  <c r="R43785" i="11" s="1"/>
  <c r="P43786" i="11"/>
  <c r="Q43786" i="11" s="1"/>
  <c r="R43786" i="11" s="1"/>
  <c r="P43787" i="11"/>
  <c r="Q43787" i="11" s="1"/>
  <c r="R43787" i="11" s="1"/>
  <c r="P43788" i="11"/>
  <c r="Q43788" i="11" s="1"/>
  <c r="R43788" i="11" s="1"/>
  <c r="P43789" i="11"/>
  <c r="Q43789" i="11" s="1"/>
  <c r="R43789" i="11" s="1"/>
  <c r="P43790" i="11"/>
  <c r="Q43790" i="11" s="1"/>
  <c r="R43790" i="11" s="1"/>
  <c r="P43791" i="11"/>
  <c r="Q43791" i="11" s="1"/>
  <c r="R43791" i="11" s="1"/>
  <c r="P43792" i="11"/>
  <c r="Q43792" i="11" s="1"/>
  <c r="R43792" i="11" s="1"/>
  <c r="P43793" i="11"/>
  <c r="Q43793" i="11" s="1"/>
  <c r="R43793" i="11" s="1"/>
  <c r="P43794" i="11"/>
  <c r="Q43794" i="11" s="1"/>
  <c r="R43794" i="11" s="1"/>
  <c r="P43795" i="11"/>
  <c r="Q43795" i="11" s="1"/>
  <c r="R43795" i="11" s="1"/>
  <c r="P43796" i="11"/>
  <c r="Q43796" i="11" s="1"/>
  <c r="R43796" i="11" s="1"/>
  <c r="P43797" i="11"/>
  <c r="Q43797" i="11" s="1"/>
  <c r="R43797" i="11" s="1"/>
  <c r="P43798" i="11"/>
  <c r="Q43798" i="11" s="1"/>
  <c r="R43798" i="11" s="1"/>
  <c r="P43799" i="11"/>
  <c r="Q43799" i="11" s="1"/>
  <c r="R43799" i="11" s="1"/>
  <c r="P43800" i="11"/>
  <c r="Q43800" i="11" s="1"/>
  <c r="R43800" i="11" s="1"/>
  <c r="P43801" i="11"/>
  <c r="Q43801" i="11" s="1"/>
  <c r="R43801" i="11" s="1"/>
  <c r="P43802" i="11"/>
  <c r="Q43802" i="11" s="1"/>
  <c r="R43802" i="11" s="1"/>
  <c r="P43803" i="11"/>
  <c r="Q43803" i="11" s="1"/>
  <c r="R43803" i="11" s="1"/>
  <c r="P43804" i="11"/>
  <c r="Q43804" i="11" s="1"/>
  <c r="R43804" i="11" s="1"/>
  <c r="P43805" i="11"/>
  <c r="Q43805" i="11" s="1"/>
  <c r="R43805" i="11" s="1"/>
  <c r="P43806" i="11"/>
  <c r="Q43806" i="11" s="1"/>
  <c r="R43806" i="11" s="1"/>
  <c r="P43807" i="11"/>
  <c r="Q43807" i="11" s="1"/>
  <c r="R43807" i="11" s="1"/>
  <c r="P43808" i="11"/>
  <c r="Q43808" i="11" s="1"/>
  <c r="R43808" i="11" s="1"/>
  <c r="P43809" i="11"/>
  <c r="Q43809" i="11" s="1"/>
  <c r="R43809" i="11" s="1"/>
  <c r="P43810" i="11"/>
  <c r="Q43810" i="11" s="1"/>
  <c r="R43810" i="11" s="1"/>
  <c r="P43811" i="11"/>
  <c r="Q43811" i="11" s="1"/>
  <c r="R43811" i="11" s="1"/>
  <c r="P43812" i="11"/>
  <c r="Q43812" i="11" s="1"/>
  <c r="R43812" i="11" s="1"/>
  <c r="P43813" i="11"/>
  <c r="Q43813" i="11" s="1"/>
  <c r="R43813" i="11" s="1"/>
  <c r="P43814" i="11"/>
  <c r="Q43814" i="11" s="1"/>
  <c r="R43814" i="11" s="1"/>
  <c r="P43815" i="11"/>
  <c r="Q43815" i="11" s="1"/>
  <c r="R43815" i="11" s="1"/>
  <c r="P43816" i="11"/>
  <c r="Q43816" i="11" s="1"/>
  <c r="R43816" i="11" s="1"/>
  <c r="P43817" i="11"/>
  <c r="Q43817" i="11" s="1"/>
  <c r="R43817" i="11" s="1"/>
  <c r="P43818" i="11"/>
  <c r="Q43818" i="11" s="1"/>
  <c r="R43818" i="11" s="1"/>
  <c r="P43819" i="11"/>
  <c r="Q43819" i="11" s="1"/>
  <c r="R43819" i="11" s="1"/>
  <c r="P43820" i="11"/>
  <c r="Q43820" i="11" s="1"/>
  <c r="R43820" i="11" s="1"/>
  <c r="P43821" i="11"/>
  <c r="Q43821" i="11" s="1"/>
  <c r="R43821" i="11" s="1"/>
  <c r="P43822" i="11"/>
  <c r="Q43822" i="11" s="1"/>
  <c r="R43822" i="11" s="1"/>
  <c r="P43823" i="11"/>
  <c r="Q43823" i="11" s="1"/>
  <c r="R43823" i="11" s="1"/>
  <c r="P43824" i="11"/>
  <c r="Q43824" i="11" s="1"/>
  <c r="R43824" i="11" s="1"/>
  <c r="P43825" i="11"/>
  <c r="Q43825" i="11" s="1"/>
  <c r="R43825" i="11" s="1"/>
  <c r="P43826" i="11"/>
  <c r="Q43826" i="11" s="1"/>
  <c r="R43826" i="11" s="1"/>
  <c r="P43827" i="11"/>
  <c r="Q43827" i="11" s="1"/>
  <c r="R43827" i="11" s="1"/>
  <c r="P43828" i="11"/>
  <c r="Q43828" i="11" s="1"/>
  <c r="R43828" i="11" s="1"/>
  <c r="P43829" i="11"/>
  <c r="Q43829" i="11" s="1"/>
  <c r="R43829" i="11" s="1"/>
  <c r="P43830" i="11"/>
  <c r="Q43830" i="11" s="1"/>
  <c r="R43830" i="11" s="1"/>
  <c r="P43831" i="11"/>
  <c r="Q43831" i="11" s="1"/>
  <c r="R43831" i="11" s="1"/>
  <c r="P43832" i="11"/>
  <c r="Q43832" i="11" s="1"/>
  <c r="R43832" i="11" s="1"/>
  <c r="P43833" i="11"/>
  <c r="Q43833" i="11" s="1"/>
  <c r="R43833" i="11" s="1"/>
  <c r="P43834" i="11"/>
  <c r="Q43834" i="11" s="1"/>
  <c r="R43834" i="11" s="1"/>
  <c r="P43835" i="11"/>
  <c r="Q43835" i="11" s="1"/>
  <c r="R43835" i="11" s="1"/>
  <c r="P43836" i="11"/>
  <c r="Q43836" i="11" s="1"/>
  <c r="R43836" i="11" s="1"/>
  <c r="P43837" i="11"/>
  <c r="Q43837" i="11" s="1"/>
  <c r="R43837" i="11" s="1"/>
  <c r="P43838" i="11"/>
  <c r="Q43838" i="11" s="1"/>
  <c r="R43838" i="11" s="1"/>
  <c r="P43839" i="11"/>
  <c r="Q43839" i="11" s="1"/>
  <c r="R43839" i="11" s="1"/>
  <c r="P43840" i="11"/>
  <c r="Q43840" i="11" s="1"/>
  <c r="R43840" i="11" s="1"/>
  <c r="P43841" i="11"/>
  <c r="Q43841" i="11" s="1"/>
  <c r="R43841" i="11" s="1"/>
  <c r="P43842" i="11"/>
  <c r="Q43842" i="11" s="1"/>
  <c r="R43842" i="11" s="1"/>
  <c r="P43843" i="11"/>
  <c r="Q43843" i="11" s="1"/>
  <c r="R43843" i="11" s="1"/>
  <c r="P43844" i="11"/>
  <c r="Q43844" i="11" s="1"/>
  <c r="R43844" i="11" s="1"/>
  <c r="P43845" i="11"/>
  <c r="Q43845" i="11" s="1"/>
  <c r="R43845" i="11" s="1"/>
  <c r="P43846" i="11"/>
  <c r="Q43846" i="11" s="1"/>
  <c r="R43846" i="11" s="1"/>
  <c r="P43847" i="11"/>
  <c r="Q43847" i="11" s="1"/>
  <c r="R43847" i="11" s="1"/>
  <c r="P43848" i="11"/>
  <c r="Q43848" i="11" s="1"/>
  <c r="R43848" i="11" s="1"/>
  <c r="P43849" i="11"/>
  <c r="Q43849" i="11" s="1"/>
  <c r="R43849" i="11" s="1"/>
  <c r="P43850" i="11"/>
  <c r="Q43850" i="11" s="1"/>
  <c r="R43850" i="11" s="1"/>
  <c r="P43851" i="11"/>
  <c r="Q43851" i="11" s="1"/>
  <c r="R43851" i="11" s="1"/>
  <c r="P43852" i="11"/>
  <c r="Q43852" i="11" s="1"/>
  <c r="R43852" i="11" s="1"/>
  <c r="P43853" i="11"/>
  <c r="Q43853" i="11" s="1"/>
  <c r="R43853" i="11" s="1"/>
  <c r="P43854" i="11"/>
  <c r="Q43854" i="11" s="1"/>
  <c r="R43854" i="11" s="1"/>
  <c r="P43855" i="11"/>
  <c r="Q43855" i="11" s="1"/>
  <c r="R43855" i="11" s="1"/>
  <c r="P43856" i="11"/>
  <c r="Q43856" i="11" s="1"/>
  <c r="R43856" i="11" s="1"/>
  <c r="P43857" i="11"/>
  <c r="Q43857" i="11" s="1"/>
  <c r="R43857" i="11" s="1"/>
  <c r="P43858" i="11"/>
  <c r="Q43858" i="11" s="1"/>
  <c r="R43858" i="11" s="1"/>
  <c r="P43859" i="11"/>
  <c r="Q43859" i="11" s="1"/>
  <c r="R43859" i="11" s="1"/>
  <c r="P43860" i="11"/>
  <c r="Q43860" i="11" s="1"/>
  <c r="R43860" i="11" s="1"/>
  <c r="P43861" i="11"/>
  <c r="Q43861" i="11" s="1"/>
  <c r="R43861" i="11" s="1"/>
  <c r="P43862" i="11"/>
  <c r="Q43862" i="11" s="1"/>
  <c r="R43862" i="11" s="1"/>
  <c r="P43863" i="11"/>
  <c r="Q43863" i="11" s="1"/>
  <c r="R43863" i="11" s="1"/>
  <c r="P43864" i="11"/>
  <c r="Q43864" i="11" s="1"/>
  <c r="R43864" i="11" s="1"/>
  <c r="P43865" i="11"/>
  <c r="Q43865" i="11" s="1"/>
  <c r="R43865" i="11" s="1"/>
  <c r="P43866" i="11"/>
  <c r="Q43866" i="11" s="1"/>
  <c r="R43866" i="11" s="1"/>
  <c r="P43867" i="11"/>
  <c r="Q43867" i="11" s="1"/>
  <c r="R43867" i="11" s="1"/>
  <c r="P43868" i="11"/>
  <c r="Q43868" i="11" s="1"/>
  <c r="R43868" i="11" s="1"/>
  <c r="P43869" i="11"/>
  <c r="Q43869" i="11" s="1"/>
  <c r="R43869" i="11" s="1"/>
  <c r="P43870" i="11"/>
  <c r="Q43870" i="11" s="1"/>
  <c r="R43870" i="11" s="1"/>
  <c r="P43871" i="11"/>
  <c r="Q43871" i="11" s="1"/>
  <c r="R43871" i="11" s="1"/>
  <c r="P43872" i="11"/>
  <c r="Q43872" i="11" s="1"/>
  <c r="R43872" i="11" s="1"/>
  <c r="P43873" i="11"/>
  <c r="Q43873" i="11" s="1"/>
  <c r="R43873" i="11" s="1"/>
  <c r="P43874" i="11"/>
  <c r="Q43874" i="11" s="1"/>
  <c r="R43874" i="11" s="1"/>
  <c r="P43875" i="11"/>
  <c r="Q43875" i="11" s="1"/>
  <c r="R43875" i="11" s="1"/>
  <c r="P43876" i="11"/>
  <c r="Q43876" i="11" s="1"/>
  <c r="R43876" i="11" s="1"/>
  <c r="P43877" i="11"/>
  <c r="Q43877" i="11" s="1"/>
  <c r="R43877" i="11" s="1"/>
  <c r="P43878" i="11"/>
  <c r="Q43878" i="11" s="1"/>
  <c r="R43878" i="11" s="1"/>
  <c r="P43879" i="11"/>
  <c r="Q43879" i="11" s="1"/>
  <c r="R43879" i="11" s="1"/>
  <c r="P43880" i="11"/>
  <c r="Q43880" i="11" s="1"/>
  <c r="R43880" i="11" s="1"/>
  <c r="P43881" i="11"/>
  <c r="Q43881" i="11" s="1"/>
  <c r="R43881" i="11" s="1"/>
  <c r="P43882" i="11"/>
  <c r="Q43882" i="11" s="1"/>
  <c r="R43882" i="11" s="1"/>
  <c r="P43883" i="11"/>
  <c r="Q43883" i="11" s="1"/>
  <c r="R43883" i="11" s="1"/>
  <c r="P43884" i="11"/>
  <c r="Q43884" i="11" s="1"/>
  <c r="R43884" i="11" s="1"/>
  <c r="P43885" i="11"/>
  <c r="Q43885" i="11" s="1"/>
  <c r="R43885" i="11" s="1"/>
  <c r="P43886" i="11"/>
  <c r="Q43886" i="11" s="1"/>
  <c r="R43886" i="11" s="1"/>
  <c r="P43887" i="11"/>
  <c r="Q43887" i="11" s="1"/>
  <c r="R43887" i="11" s="1"/>
  <c r="P43888" i="11"/>
  <c r="Q43888" i="11" s="1"/>
  <c r="R43888" i="11" s="1"/>
  <c r="P43889" i="11"/>
  <c r="Q43889" i="11" s="1"/>
  <c r="R43889" i="11" s="1"/>
  <c r="P43890" i="11"/>
  <c r="Q43890" i="11" s="1"/>
  <c r="R43890" i="11" s="1"/>
  <c r="P43891" i="11"/>
  <c r="Q43891" i="11" s="1"/>
  <c r="R43891" i="11" s="1"/>
  <c r="P43892" i="11"/>
  <c r="Q43892" i="11" s="1"/>
  <c r="R43892" i="11" s="1"/>
  <c r="P43893" i="11"/>
  <c r="Q43893" i="11" s="1"/>
  <c r="R43893" i="11" s="1"/>
  <c r="P43894" i="11"/>
  <c r="Q43894" i="11" s="1"/>
  <c r="R43894" i="11" s="1"/>
  <c r="P43895" i="11"/>
  <c r="Q43895" i="11" s="1"/>
  <c r="R43895" i="11" s="1"/>
  <c r="P43896" i="11"/>
  <c r="Q43896" i="11" s="1"/>
  <c r="R43896" i="11" s="1"/>
  <c r="P43897" i="11"/>
  <c r="Q43897" i="11" s="1"/>
  <c r="R43897" i="11" s="1"/>
  <c r="P43898" i="11"/>
  <c r="Q43898" i="11" s="1"/>
  <c r="R43898" i="11" s="1"/>
  <c r="P43899" i="11"/>
  <c r="Q43899" i="11" s="1"/>
  <c r="R43899" i="11" s="1"/>
  <c r="P43900" i="11"/>
  <c r="Q43900" i="11" s="1"/>
  <c r="R43900" i="11" s="1"/>
  <c r="P43901" i="11"/>
  <c r="Q43901" i="11" s="1"/>
  <c r="R43901" i="11" s="1"/>
  <c r="P43902" i="11"/>
  <c r="Q43902" i="11" s="1"/>
  <c r="R43902" i="11" s="1"/>
  <c r="P43903" i="11"/>
  <c r="Q43903" i="11" s="1"/>
  <c r="R43903" i="11" s="1"/>
  <c r="P43904" i="11"/>
  <c r="Q43904" i="11" s="1"/>
  <c r="R43904" i="11" s="1"/>
  <c r="P43905" i="11"/>
  <c r="Q43905" i="11" s="1"/>
  <c r="R43905" i="11" s="1"/>
  <c r="P43906" i="11"/>
  <c r="Q43906" i="11" s="1"/>
  <c r="R43906" i="11" s="1"/>
  <c r="P43907" i="11"/>
  <c r="Q43907" i="11" s="1"/>
  <c r="R43907" i="11" s="1"/>
  <c r="P43908" i="11"/>
  <c r="Q43908" i="11" s="1"/>
  <c r="R43908" i="11" s="1"/>
  <c r="P43909" i="11"/>
  <c r="Q43909" i="11" s="1"/>
  <c r="R43909" i="11" s="1"/>
  <c r="P43910" i="11"/>
  <c r="Q43910" i="11" s="1"/>
  <c r="R43910" i="11" s="1"/>
  <c r="P43911" i="11"/>
  <c r="Q43911" i="11" s="1"/>
  <c r="R43911" i="11" s="1"/>
  <c r="P43912" i="11"/>
  <c r="Q43912" i="11" s="1"/>
  <c r="R43912" i="11" s="1"/>
  <c r="P43913" i="11"/>
  <c r="Q43913" i="11" s="1"/>
  <c r="R43913" i="11" s="1"/>
  <c r="P43914" i="11"/>
  <c r="Q43914" i="11" s="1"/>
  <c r="R43914" i="11" s="1"/>
  <c r="P43915" i="11"/>
  <c r="Q43915" i="11" s="1"/>
  <c r="R43915" i="11" s="1"/>
  <c r="P43916" i="11"/>
  <c r="Q43916" i="11" s="1"/>
  <c r="R43916" i="11" s="1"/>
  <c r="P43917" i="11"/>
  <c r="Q43917" i="11" s="1"/>
  <c r="R43917" i="11" s="1"/>
  <c r="P43918" i="11"/>
  <c r="Q43918" i="11" s="1"/>
  <c r="R43918" i="11" s="1"/>
  <c r="P43919" i="11"/>
  <c r="Q43919" i="11" s="1"/>
  <c r="R43919" i="11" s="1"/>
  <c r="P43920" i="11"/>
  <c r="Q43920" i="11" s="1"/>
  <c r="R43920" i="11" s="1"/>
  <c r="P43921" i="11"/>
  <c r="Q43921" i="11" s="1"/>
  <c r="R43921" i="11" s="1"/>
  <c r="P43922" i="11"/>
  <c r="Q43922" i="11" s="1"/>
  <c r="R43922" i="11" s="1"/>
  <c r="P43923" i="11"/>
  <c r="Q43923" i="11" s="1"/>
  <c r="R43923" i="11" s="1"/>
  <c r="P43924" i="11"/>
  <c r="Q43924" i="11" s="1"/>
  <c r="R43924" i="11" s="1"/>
  <c r="P43925" i="11"/>
  <c r="Q43925" i="11" s="1"/>
  <c r="R43925" i="11" s="1"/>
  <c r="P43926" i="11"/>
  <c r="Q43926" i="11" s="1"/>
  <c r="R43926" i="11" s="1"/>
  <c r="P43927" i="11"/>
  <c r="Q43927" i="11" s="1"/>
  <c r="R43927" i="11" s="1"/>
  <c r="P43928" i="11"/>
  <c r="Q43928" i="11" s="1"/>
  <c r="R43928" i="11" s="1"/>
  <c r="P43929" i="11"/>
  <c r="Q43929" i="11" s="1"/>
  <c r="R43929" i="11" s="1"/>
  <c r="P43930" i="11"/>
  <c r="Q43930" i="11" s="1"/>
  <c r="R43930" i="11" s="1"/>
  <c r="P43931" i="11"/>
  <c r="Q43931" i="11" s="1"/>
  <c r="R43931" i="11" s="1"/>
  <c r="P43932" i="11"/>
  <c r="Q43932" i="11" s="1"/>
  <c r="R43932" i="11" s="1"/>
  <c r="P43933" i="11"/>
  <c r="Q43933" i="11" s="1"/>
  <c r="R43933" i="11" s="1"/>
  <c r="P43934" i="11"/>
  <c r="Q43934" i="11" s="1"/>
  <c r="R43934" i="11" s="1"/>
  <c r="P43935" i="11"/>
  <c r="Q43935" i="11" s="1"/>
  <c r="R43935" i="11" s="1"/>
  <c r="P43936" i="11"/>
  <c r="Q43936" i="11" s="1"/>
  <c r="R43936" i="11" s="1"/>
  <c r="P43937" i="11"/>
  <c r="Q43937" i="11" s="1"/>
  <c r="R43937" i="11" s="1"/>
  <c r="P43938" i="11"/>
  <c r="Q43938" i="11" s="1"/>
  <c r="R43938" i="11" s="1"/>
  <c r="P43939" i="11"/>
  <c r="Q43939" i="11" s="1"/>
  <c r="R43939" i="11" s="1"/>
  <c r="P43940" i="11"/>
  <c r="Q43940" i="11" s="1"/>
  <c r="R43940" i="11" s="1"/>
  <c r="P43941" i="11"/>
  <c r="Q43941" i="11" s="1"/>
  <c r="R43941" i="11" s="1"/>
  <c r="P43942" i="11"/>
  <c r="Q43942" i="11" s="1"/>
  <c r="R43942" i="11" s="1"/>
  <c r="P43943" i="11"/>
  <c r="Q43943" i="11" s="1"/>
  <c r="R43943" i="11" s="1"/>
  <c r="P43944" i="11"/>
  <c r="Q43944" i="11" s="1"/>
  <c r="R43944" i="11" s="1"/>
  <c r="P43945" i="11"/>
  <c r="Q43945" i="11" s="1"/>
  <c r="R43945" i="11" s="1"/>
  <c r="P43946" i="11"/>
  <c r="Q43946" i="11" s="1"/>
  <c r="R43946" i="11" s="1"/>
  <c r="P43947" i="11"/>
  <c r="Q43947" i="11" s="1"/>
  <c r="R43947" i="11" s="1"/>
  <c r="P43948" i="11"/>
  <c r="Q43948" i="11" s="1"/>
  <c r="R43948" i="11" s="1"/>
  <c r="P43949" i="11"/>
  <c r="Q43949" i="11" s="1"/>
  <c r="R43949" i="11" s="1"/>
  <c r="P43950" i="11"/>
  <c r="Q43950" i="11" s="1"/>
  <c r="R43950" i="11" s="1"/>
  <c r="P43951" i="11"/>
  <c r="Q43951" i="11" s="1"/>
  <c r="R43951" i="11" s="1"/>
  <c r="P43952" i="11"/>
  <c r="Q43952" i="11" s="1"/>
  <c r="R43952" i="11" s="1"/>
  <c r="P43953" i="11"/>
  <c r="Q43953" i="11" s="1"/>
  <c r="R43953" i="11" s="1"/>
  <c r="P43954" i="11"/>
  <c r="Q43954" i="11" s="1"/>
  <c r="R43954" i="11" s="1"/>
  <c r="P43955" i="11"/>
  <c r="Q43955" i="11" s="1"/>
  <c r="R43955" i="11" s="1"/>
  <c r="P43956" i="11"/>
  <c r="Q43956" i="11" s="1"/>
  <c r="R43956" i="11" s="1"/>
  <c r="P43957" i="11"/>
  <c r="Q43957" i="11" s="1"/>
  <c r="R43957" i="11" s="1"/>
  <c r="P43958" i="11"/>
  <c r="Q43958" i="11" s="1"/>
  <c r="R43958" i="11" s="1"/>
  <c r="P43959" i="11"/>
  <c r="Q43959" i="11" s="1"/>
  <c r="R43959" i="11" s="1"/>
  <c r="P43960" i="11"/>
  <c r="Q43960" i="11" s="1"/>
  <c r="R43960" i="11" s="1"/>
  <c r="P43961" i="11"/>
  <c r="Q43961" i="11" s="1"/>
  <c r="R43961" i="11" s="1"/>
  <c r="P43962" i="11"/>
  <c r="Q43962" i="11" s="1"/>
  <c r="R43962" i="11" s="1"/>
  <c r="P43963" i="11"/>
  <c r="Q43963" i="11" s="1"/>
  <c r="R43963" i="11" s="1"/>
  <c r="P43964" i="11"/>
  <c r="Q43964" i="11" s="1"/>
  <c r="R43964" i="11" s="1"/>
  <c r="P43965" i="11"/>
  <c r="Q43965" i="11" s="1"/>
  <c r="R43965" i="11" s="1"/>
  <c r="P43966" i="11"/>
  <c r="Q43966" i="11" s="1"/>
  <c r="R43966" i="11" s="1"/>
  <c r="P43967" i="11"/>
  <c r="Q43967" i="11" s="1"/>
  <c r="R43967" i="11" s="1"/>
  <c r="P43968" i="11"/>
  <c r="Q43968" i="11" s="1"/>
  <c r="R43968" i="11" s="1"/>
  <c r="P43969" i="11"/>
  <c r="Q43969" i="11" s="1"/>
  <c r="R43969" i="11" s="1"/>
  <c r="P43970" i="11"/>
  <c r="Q43970" i="11" s="1"/>
  <c r="R43970" i="11" s="1"/>
  <c r="P43971" i="11"/>
  <c r="Q43971" i="11" s="1"/>
  <c r="R43971" i="11" s="1"/>
  <c r="P43972" i="11"/>
  <c r="Q43972" i="11" s="1"/>
  <c r="R43972" i="11" s="1"/>
  <c r="P43973" i="11"/>
  <c r="Q43973" i="11" s="1"/>
  <c r="R43973" i="11" s="1"/>
  <c r="P43974" i="11"/>
  <c r="Q43974" i="11" s="1"/>
  <c r="R43974" i="11" s="1"/>
  <c r="P43975" i="11"/>
  <c r="Q43975" i="11" s="1"/>
  <c r="R43975" i="11" s="1"/>
  <c r="P43976" i="11"/>
  <c r="Q43976" i="11" s="1"/>
  <c r="R43976" i="11" s="1"/>
  <c r="P43977" i="11"/>
  <c r="Q43977" i="11" s="1"/>
  <c r="R43977" i="11" s="1"/>
  <c r="P43978" i="11"/>
  <c r="Q43978" i="11" s="1"/>
  <c r="R43978" i="11" s="1"/>
  <c r="P43979" i="11"/>
  <c r="Q43979" i="11" s="1"/>
  <c r="R43979" i="11" s="1"/>
  <c r="P43980" i="11"/>
  <c r="Q43980" i="11" s="1"/>
  <c r="R43980" i="11" s="1"/>
  <c r="P43981" i="11"/>
  <c r="Q43981" i="11" s="1"/>
  <c r="R43981" i="11" s="1"/>
  <c r="P43982" i="11"/>
  <c r="Q43982" i="11" s="1"/>
  <c r="R43982" i="11" s="1"/>
  <c r="P43983" i="11"/>
  <c r="Q43983" i="11" s="1"/>
  <c r="R43983" i="11" s="1"/>
  <c r="P43984" i="11"/>
  <c r="Q43984" i="11" s="1"/>
  <c r="R43984" i="11" s="1"/>
  <c r="P43985" i="11"/>
  <c r="Q43985" i="11" s="1"/>
  <c r="R43985" i="11" s="1"/>
  <c r="P43986" i="11"/>
  <c r="Q43986" i="11" s="1"/>
  <c r="R43986" i="11" s="1"/>
  <c r="P43987" i="11"/>
  <c r="Q43987" i="11" s="1"/>
  <c r="R43987" i="11" s="1"/>
  <c r="P43988" i="11"/>
  <c r="Q43988" i="11" s="1"/>
  <c r="R43988" i="11" s="1"/>
  <c r="P43989" i="11"/>
  <c r="Q43989" i="11" s="1"/>
  <c r="R43989" i="11" s="1"/>
  <c r="P43990" i="11"/>
  <c r="Q43990" i="11" s="1"/>
  <c r="R43990" i="11" s="1"/>
  <c r="P43991" i="11"/>
  <c r="Q43991" i="11" s="1"/>
  <c r="R43991" i="11" s="1"/>
  <c r="P43992" i="11"/>
  <c r="Q43992" i="11" s="1"/>
  <c r="R43992" i="11" s="1"/>
  <c r="P43993" i="11"/>
  <c r="Q43993" i="11" s="1"/>
  <c r="R43993" i="11" s="1"/>
  <c r="P43994" i="11"/>
  <c r="Q43994" i="11" s="1"/>
  <c r="R43994" i="11" s="1"/>
  <c r="P43995" i="11"/>
  <c r="Q43995" i="11" s="1"/>
  <c r="R43995" i="11" s="1"/>
  <c r="P43996" i="11"/>
  <c r="Q43996" i="11" s="1"/>
  <c r="R43996" i="11" s="1"/>
  <c r="P43997" i="11"/>
  <c r="Q43997" i="11" s="1"/>
  <c r="R43997" i="11" s="1"/>
  <c r="P43998" i="11"/>
  <c r="Q43998" i="11" s="1"/>
  <c r="R43998" i="11" s="1"/>
  <c r="P43999" i="11"/>
  <c r="Q43999" i="11" s="1"/>
  <c r="R43999" i="11" s="1"/>
  <c r="P44000" i="11"/>
  <c r="Q44000" i="11" s="1"/>
  <c r="R44000" i="11" s="1"/>
  <c r="P44001" i="11"/>
  <c r="Q44001" i="11" s="1"/>
  <c r="R44001" i="11" s="1"/>
  <c r="P44002" i="11"/>
  <c r="Q44002" i="11" s="1"/>
  <c r="R44002" i="11" s="1"/>
  <c r="P44003" i="11"/>
  <c r="Q44003" i="11" s="1"/>
  <c r="R44003" i="11" s="1"/>
  <c r="P44004" i="11"/>
  <c r="Q44004" i="11" s="1"/>
  <c r="R44004" i="11" s="1"/>
  <c r="P44005" i="11"/>
  <c r="Q44005" i="11" s="1"/>
  <c r="R44005" i="11" s="1"/>
  <c r="P44006" i="11"/>
  <c r="Q44006" i="11" s="1"/>
  <c r="R44006" i="11" s="1"/>
  <c r="P44007" i="11"/>
  <c r="Q44007" i="11" s="1"/>
  <c r="R44007" i="11" s="1"/>
  <c r="P44008" i="11"/>
  <c r="Q44008" i="11" s="1"/>
  <c r="R44008" i="11" s="1"/>
  <c r="P44009" i="11"/>
  <c r="Q44009" i="11" s="1"/>
  <c r="R44009" i="11" s="1"/>
  <c r="P44010" i="11"/>
  <c r="Q44010" i="11" s="1"/>
  <c r="R44010" i="11" s="1"/>
  <c r="P44011" i="11"/>
  <c r="Q44011" i="11" s="1"/>
  <c r="R44011" i="11" s="1"/>
  <c r="P44012" i="11"/>
  <c r="Q44012" i="11" s="1"/>
  <c r="R44012" i="11" s="1"/>
  <c r="P44013" i="11"/>
  <c r="Q44013" i="11" s="1"/>
  <c r="R44013" i="11" s="1"/>
  <c r="P44014" i="11"/>
  <c r="Q44014" i="11" s="1"/>
  <c r="R44014" i="11" s="1"/>
  <c r="P44015" i="11"/>
  <c r="Q44015" i="11" s="1"/>
  <c r="R44015" i="11" s="1"/>
  <c r="P44016" i="11"/>
  <c r="Q44016" i="11" s="1"/>
  <c r="R44016" i="11" s="1"/>
  <c r="P44017" i="11"/>
  <c r="Q44017" i="11" s="1"/>
  <c r="R44017" i="11" s="1"/>
  <c r="P44018" i="11"/>
  <c r="Q44018" i="11" s="1"/>
  <c r="R44018" i="11" s="1"/>
  <c r="P44019" i="11"/>
  <c r="Q44019" i="11" s="1"/>
  <c r="R44019" i="11" s="1"/>
  <c r="P44020" i="11"/>
  <c r="Q44020" i="11" s="1"/>
  <c r="R44020" i="11" s="1"/>
  <c r="P44021" i="11"/>
  <c r="Q44021" i="11" s="1"/>
  <c r="R44021" i="11" s="1"/>
  <c r="P44022" i="11"/>
  <c r="Q44022" i="11" s="1"/>
  <c r="R44022" i="11" s="1"/>
  <c r="P44023" i="11"/>
  <c r="Q44023" i="11" s="1"/>
  <c r="R44023" i="11" s="1"/>
  <c r="P44024" i="11"/>
  <c r="Q44024" i="11" s="1"/>
  <c r="R44024" i="11" s="1"/>
  <c r="P44025" i="11"/>
  <c r="Q44025" i="11" s="1"/>
  <c r="R44025" i="11" s="1"/>
  <c r="P44026" i="11"/>
  <c r="Q44026" i="11" s="1"/>
  <c r="R44026" i="11" s="1"/>
  <c r="P44027" i="11"/>
  <c r="Q44027" i="11" s="1"/>
  <c r="R44027" i="11" s="1"/>
  <c r="P44028" i="11"/>
  <c r="Q44028" i="11" s="1"/>
  <c r="R44028" i="11" s="1"/>
  <c r="P44029" i="11"/>
  <c r="Q44029" i="11" s="1"/>
  <c r="R44029" i="11" s="1"/>
  <c r="P44030" i="11"/>
  <c r="Q44030" i="11" s="1"/>
  <c r="R44030" i="11" s="1"/>
  <c r="P44031" i="11"/>
  <c r="Q44031" i="11" s="1"/>
  <c r="R44031" i="11" s="1"/>
  <c r="P44032" i="11"/>
  <c r="Q44032" i="11" s="1"/>
  <c r="R44032" i="11" s="1"/>
  <c r="P44033" i="11"/>
  <c r="Q44033" i="11" s="1"/>
  <c r="R44033" i="11" s="1"/>
  <c r="P44034" i="11"/>
  <c r="Q44034" i="11" s="1"/>
  <c r="R44034" i="11" s="1"/>
  <c r="P44035" i="11"/>
  <c r="Q44035" i="11" s="1"/>
  <c r="R44035" i="11" s="1"/>
  <c r="P44036" i="11"/>
  <c r="Q44036" i="11" s="1"/>
  <c r="R44036" i="11" s="1"/>
  <c r="P44037" i="11"/>
  <c r="Q44037" i="11" s="1"/>
  <c r="R44037" i="11" s="1"/>
  <c r="P44038" i="11"/>
  <c r="Q44038" i="11" s="1"/>
  <c r="R44038" i="11" s="1"/>
  <c r="P44039" i="11"/>
  <c r="Q44039" i="11" s="1"/>
  <c r="R44039" i="11" s="1"/>
  <c r="P44040" i="11"/>
  <c r="Q44040" i="11" s="1"/>
  <c r="R44040" i="11" s="1"/>
  <c r="P44041" i="11"/>
  <c r="Q44041" i="11" s="1"/>
  <c r="R44041" i="11" s="1"/>
  <c r="P44042" i="11"/>
  <c r="Q44042" i="11" s="1"/>
  <c r="R44042" i="11" s="1"/>
  <c r="P44043" i="11"/>
  <c r="Q44043" i="11" s="1"/>
  <c r="R44043" i="11" s="1"/>
  <c r="P44044" i="11"/>
  <c r="Q44044" i="11" s="1"/>
  <c r="R44044" i="11" s="1"/>
  <c r="P44045" i="11"/>
  <c r="Q44045" i="11" s="1"/>
  <c r="R44045" i="11" s="1"/>
  <c r="P44046" i="11"/>
  <c r="Q44046" i="11" s="1"/>
  <c r="R44046" i="11" s="1"/>
  <c r="P44047" i="11"/>
  <c r="Q44047" i="11" s="1"/>
  <c r="R44047" i="11" s="1"/>
  <c r="P44048" i="11"/>
  <c r="Q44048" i="11" s="1"/>
  <c r="R44048" i="11" s="1"/>
  <c r="P44049" i="11"/>
  <c r="Q44049" i="11" s="1"/>
  <c r="R44049" i="11" s="1"/>
  <c r="P44050" i="11"/>
  <c r="Q44050" i="11" s="1"/>
  <c r="R44050" i="11" s="1"/>
  <c r="P44051" i="11"/>
  <c r="Q44051" i="11" s="1"/>
  <c r="R44051" i="11" s="1"/>
  <c r="P44052" i="11"/>
  <c r="Q44052" i="11" s="1"/>
  <c r="R44052" i="11" s="1"/>
  <c r="P44053" i="11"/>
  <c r="Q44053" i="11" s="1"/>
  <c r="R44053" i="11" s="1"/>
  <c r="P44054" i="11"/>
  <c r="Q44054" i="11" s="1"/>
  <c r="R44054" i="11" s="1"/>
  <c r="P44055" i="11"/>
  <c r="Q44055" i="11" s="1"/>
  <c r="R44055" i="11" s="1"/>
  <c r="P44056" i="11"/>
  <c r="Q44056" i="11" s="1"/>
  <c r="R44056" i="11" s="1"/>
  <c r="P44057" i="11"/>
  <c r="Q44057" i="11" s="1"/>
  <c r="R44057" i="11" s="1"/>
  <c r="P44058" i="11"/>
  <c r="Q44058" i="11" s="1"/>
  <c r="R44058" i="11" s="1"/>
  <c r="P44059" i="11"/>
  <c r="Q44059" i="11" s="1"/>
  <c r="R44059" i="11" s="1"/>
  <c r="P44060" i="11"/>
  <c r="Q44060" i="11" s="1"/>
  <c r="R44060" i="11" s="1"/>
  <c r="P44061" i="11"/>
  <c r="Q44061" i="11" s="1"/>
  <c r="R44061" i="11" s="1"/>
  <c r="P44062" i="11"/>
  <c r="Q44062" i="11" s="1"/>
  <c r="R44062" i="11" s="1"/>
  <c r="P44063" i="11"/>
  <c r="Q44063" i="11" s="1"/>
  <c r="R44063" i="11" s="1"/>
  <c r="P44064" i="11"/>
  <c r="Q44064" i="11" s="1"/>
  <c r="R44064" i="11" s="1"/>
  <c r="P44065" i="11"/>
  <c r="Q44065" i="11" s="1"/>
  <c r="R44065" i="11" s="1"/>
  <c r="P44066" i="11"/>
  <c r="Q44066" i="11" s="1"/>
  <c r="R44066" i="11" s="1"/>
  <c r="P44067" i="11"/>
  <c r="Q44067" i="11" s="1"/>
  <c r="R44067" i="11" s="1"/>
  <c r="P44068" i="11"/>
  <c r="Q44068" i="11" s="1"/>
  <c r="R44068" i="11" s="1"/>
  <c r="P44069" i="11"/>
  <c r="Q44069" i="11" s="1"/>
  <c r="R44069" i="11" s="1"/>
  <c r="P44070" i="11"/>
  <c r="Q44070" i="11" s="1"/>
  <c r="R44070" i="11" s="1"/>
  <c r="P44071" i="11"/>
  <c r="Q44071" i="11" s="1"/>
  <c r="R44071" i="11" s="1"/>
  <c r="P44072" i="11"/>
  <c r="Q44072" i="11" s="1"/>
  <c r="R44072" i="11" s="1"/>
  <c r="P44073" i="11"/>
  <c r="Q44073" i="11" s="1"/>
  <c r="R44073" i="11" s="1"/>
  <c r="P44074" i="11"/>
  <c r="Q44074" i="11" s="1"/>
  <c r="R44074" i="11" s="1"/>
  <c r="P44075" i="11"/>
  <c r="Q44075" i="11" s="1"/>
  <c r="R44075" i="11" s="1"/>
  <c r="P44076" i="11"/>
  <c r="Q44076" i="11" s="1"/>
  <c r="R44076" i="11" s="1"/>
  <c r="P44077" i="11"/>
  <c r="Q44077" i="11" s="1"/>
  <c r="R44077" i="11" s="1"/>
  <c r="P44078" i="11"/>
  <c r="Q44078" i="11" s="1"/>
  <c r="R44078" i="11" s="1"/>
  <c r="P44079" i="11"/>
  <c r="Q44079" i="11" s="1"/>
  <c r="R44079" i="11" s="1"/>
  <c r="P44080" i="11"/>
  <c r="Q44080" i="11" s="1"/>
  <c r="R44080" i="11" s="1"/>
  <c r="P44081" i="11"/>
  <c r="Q44081" i="11" s="1"/>
  <c r="R44081" i="11" s="1"/>
  <c r="P44082" i="11"/>
  <c r="Q44082" i="11" s="1"/>
  <c r="R44082" i="11" s="1"/>
  <c r="P44083" i="11"/>
  <c r="Q44083" i="11" s="1"/>
  <c r="R44083" i="11" s="1"/>
  <c r="P44084" i="11"/>
  <c r="Q44084" i="11" s="1"/>
  <c r="R44084" i="11" s="1"/>
  <c r="P44085" i="11"/>
  <c r="Q44085" i="11" s="1"/>
  <c r="R44085" i="11" s="1"/>
  <c r="P44086" i="11"/>
  <c r="Q44086" i="11" s="1"/>
  <c r="R44086" i="11" s="1"/>
  <c r="P44087" i="11"/>
  <c r="Q44087" i="11" s="1"/>
  <c r="R44087" i="11" s="1"/>
  <c r="P44088" i="11"/>
  <c r="Q44088" i="11" s="1"/>
  <c r="R44088" i="11" s="1"/>
  <c r="P44089" i="11"/>
  <c r="Q44089" i="11" s="1"/>
  <c r="R44089" i="11" s="1"/>
  <c r="P44090" i="11"/>
  <c r="Q44090" i="11" s="1"/>
  <c r="R44090" i="11" s="1"/>
  <c r="P44091" i="11"/>
  <c r="Q44091" i="11" s="1"/>
  <c r="R44091" i="11" s="1"/>
  <c r="P44092" i="11"/>
  <c r="Q44092" i="11" s="1"/>
  <c r="R44092" i="11" s="1"/>
  <c r="P44093" i="11"/>
  <c r="Q44093" i="11" s="1"/>
  <c r="R44093" i="11" s="1"/>
  <c r="P44094" i="11"/>
  <c r="Q44094" i="11" s="1"/>
  <c r="R44094" i="11" s="1"/>
  <c r="P44095" i="11"/>
  <c r="Q44095" i="11" s="1"/>
  <c r="R44095" i="11" s="1"/>
  <c r="P44096" i="11"/>
  <c r="Q44096" i="11" s="1"/>
  <c r="R44096" i="11" s="1"/>
  <c r="P44097" i="11"/>
  <c r="Q44097" i="11" s="1"/>
  <c r="R44097" i="11" s="1"/>
  <c r="P44098" i="11"/>
  <c r="Q44098" i="11" s="1"/>
  <c r="R44098" i="11" s="1"/>
  <c r="P44099" i="11"/>
  <c r="Q44099" i="11" s="1"/>
  <c r="R44099" i="11" s="1"/>
  <c r="P44100" i="11"/>
  <c r="Q44100" i="11" s="1"/>
  <c r="R44100" i="11" s="1"/>
  <c r="P44101" i="11"/>
  <c r="Q44101" i="11" s="1"/>
  <c r="R44101" i="11" s="1"/>
  <c r="P44102" i="11"/>
  <c r="Q44102" i="11" s="1"/>
  <c r="R44102" i="11" s="1"/>
  <c r="P44103" i="11"/>
  <c r="Q44103" i="11" s="1"/>
  <c r="R44103" i="11" s="1"/>
  <c r="P44104" i="11"/>
  <c r="Q44104" i="11" s="1"/>
  <c r="R44104" i="11" s="1"/>
  <c r="P44105" i="11"/>
  <c r="Q44105" i="11" s="1"/>
  <c r="R44105" i="11" s="1"/>
  <c r="P44106" i="11"/>
  <c r="Q44106" i="11" s="1"/>
  <c r="R44106" i="11" s="1"/>
  <c r="P44107" i="11"/>
  <c r="Q44107" i="11" s="1"/>
  <c r="R44107" i="11" s="1"/>
  <c r="P44108" i="11"/>
  <c r="Q44108" i="11" s="1"/>
  <c r="R44108" i="11" s="1"/>
  <c r="P44109" i="11"/>
  <c r="Q44109" i="11" s="1"/>
  <c r="R44109" i="11" s="1"/>
  <c r="P44110" i="11"/>
  <c r="Q44110" i="11" s="1"/>
  <c r="R44110" i="11" s="1"/>
  <c r="P44111" i="11"/>
  <c r="Q44111" i="11" s="1"/>
  <c r="R44111" i="11" s="1"/>
  <c r="P44112" i="11"/>
  <c r="Q44112" i="11" s="1"/>
  <c r="R44112" i="11" s="1"/>
  <c r="P44113" i="11"/>
  <c r="Q44113" i="11" s="1"/>
  <c r="R44113" i="11" s="1"/>
  <c r="P44114" i="11"/>
  <c r="Q44114" i="11" s="1"/>
  <c r="R44114" i="11" s="1"/>
  <c r="P44115" i="11"/>
  <c r="Q44115" i="11" s="1"/>
  <c r="R44115" i="11" s="1"/>
  <c r="P44116" i="11"/>
  <c r="Q44116" i="11" s="1"/>
  <c r="R44116" i="11" s="1"/>
  <c r="P44117" i="11"/>
  <c r="Q44117" i="11" s="1"/>
  <c r="R44117" i="11" s="1"/>
  <c r="P44118" i="11"/>
  <c r="Q44118" i="11" s="1"/>
  <c r="R44118" i="11" s="1"/>
  <c r="P44119" i="11"/>
  <c r="Q44119" i="11" s="1"/>
  <c r="R44119" i="11" s="1"/>
  <c r="P44120" i="11"/>
  <c r="Q44120" i="11" s="1"/>
  <c r="R44120" i="11" s="1"/>
  <c r="P44121" i="11"/>
  <c r="Q44121" i="11" s="1"/>
  <c r="R44121" i="11" s="1"/>
  <c r="P44122" i="11"/>
  <c r="Q44122" i="11" s="1"/>
  <c r="R44122" i="11" s="1"/>
  <c r="P44123" i="11"/>
  <c r="Q44123" i="11" s="1"/>
  <c r="R44123" i="11" s="1"/>
  <c r="P44124" i="11"/>
  <c r="Q44124" i="11" s="1"/>
  <c r="R44124" i="11" s="1"/>
  <c r="P44125" i="11"/>
  <c r="Q44125" i="11" s="1"/>
  <c r="R44125" i="11" s="1"/>
  <c r="P44126" i="11"/>
  <c r="Q44126" i="11" s="1"/>
  <c r="R44126" i="11" s="1"/>
  <c r="P44127" i="11"/>
  <c r="Q44127" i="11" s="1"/>
  <c r="R44127" i="11" s="1"/>
  <c r="P44128" i="11"/>
  <c r="Q44128" i="11" s="1"/>
  <c r="R44128" i="11" s="1"/>
  <c r="P44129" i="11"/>
  <c r="Q44129" i="11" s="1"/>
  <c r="R44129" i="11" s="1"/>
  <c r="P44130" i="11"/>
  <c r="Q44130" i="11" s="1"/>
  <c r="R44130" i="11" s="1"/>
  <c r="P44131" i="11"/>
  <c r="Q44131" i="11" s="1"/>
  <c r="R44131" i="11" s="1"/>
  <c r="P44132" i="11"/>
  <c r="Q44132" i="11" s="1"/>
  <c r="R44132" i="11" s="1"/>
  <c r="P44133" i="11"/>
  <c r="Q44133" i="11" s="1"/>
  <c r="R44133" i="11" s="1"/>
  <c r="P44134" i="11"/>
  <c r="Q44134" i="11" s="1"/>
  <c r="R44134" i="11" s="1"/>
  <c r="P44135" i="11"/>
  <c r="Q44135" i="11" s="1"/>
  <c r="R44135" i="11" s="1"/>
  <c r="P44136" i="11"/>
  <c r="Q44136" i="11" s="1"/>
  <c r="R44136" i="11" s="1"/>
  <c r="P44137" i="11"/>
  <c r="Q44137" i="11" s="1"/>
  <c r="R44137" i="11" s="1"/>
  <c r="P44138" i="11"/>
  <c r="Q44138" i="11" s="1"/>
  <c r="R44138" i="11" s="1"/>
  <c r="P44139" i="11"/>
  <c r="Q44139" i="11" s="1"/>
  <c r="R44139" i="11" s="1"/>
  <c r="P44140" i="11"/>
  <c r="Q44140" i="11" s="1"/>
  <c r="R44140" i="11" s="1"/>
  <c r="P44141" i="11"/>
  <c r="Q44141" i="11" s="1"/>
  <c r="R44141" i="11" s="1"/>
  <c r="P44142" i="11"/>
  <c r="Q44142" i="11" s="1"/>
  <c r="R44142" i="11" s="1"/>
  <c r="P44143" i="11"/>
  <c r="Q44143" i="11" s="1"/>
  <c r="R44143" i="11" s="1"/>
  <c r="P44144" i="11"/>
  <c r="Q44144" i="11" s="1"/>
  <c r="R44144" i="11" s="1"/>
  <c r="P44145" i="11"/>
  <c r="Q44145" i="11" s="1"/>
  <c r="R44145" i="11" s="1"/>
  <c r="P44146" i="11"/>
  <c r="Q44146" i="11" s="1"/>
  <c r="R44146" i="11" s="1"/>
  <c r="P44147" i="11"/>
  <c r="Q44147" i="11" s="1"/>
  <c r="R44147" i="11" s="1"/>
  <c r="P44148" i="11"/>
  <c r="Q44148" i="11" s="1"/>
  <c r="R44148" i="11" s="1"/>
  <c r="P44149" i="11"/>
  <c r="Q44149" i="11" s="1"/>
  <c r="R44149" i="11" s="1"/>
  <c r="P44150" i="11"/>
  <c r="Q44150" i="11" s="1"/>
  <c r="R44150" i="11" s="1"/>
  <c r="P44151" i="11"/>
  <c r="Q44151" i="11" s="1"/>
  <c r="R44151" i="11" s="1"/>
  <c r="P44152" i="11"/>
  <c r="Q44152" i="11" s="1"/>
  <c r="R44152" i="11" s="1"/>
  <c r="P44153" i="11"/>
  <c r="Q44153" i="11" s="1"/>
  <c r="R44153" i="11" s="1"/>
  <c r="P44154" i="11"/>
  <c r="Q44154" i="11" s="1"/>
  <c r="R44154" i="11" s="1"/>
  <c r="P44155" i="11"/>
  <c r="Q44155" i="11" s="1"/>
  <c r="R44155" i="11" s="1"/>
  <c r="P44156" i="11"/>
  <c r="Q44156" i="11" s="1"/>
  <c r="R44156" i="11" s="1"/>
  <c r="P44157" i="11"/>
  <c r="Q44157" i="11" s="1"/>
  <c r="R44157" i="11" s="1"/>
  <c r="P44158" i="11"/>
  <c r="Q44158" i="11" s="1"/>
  <c r="R44158" i="11" s="1"/>
  <c r="P44159" i="11"/>
  <c r="Q44159" i="11" s="1"/>
  <c r="R44159" i="11" s="1"/>
  <c r="P44160" i="11"/>
  <c r="Q44160" i="11" s="1"/>
  <c r="R44160" i="11" s="1"/>
  <c r="P44161" i="11"/>
  <c r="Q44161" i="11" s="1"/>
  <c r="R44161" i="11" s="1"/>
  <c r="P44162" i="11"/>
  <c r="Q44162" i="11" s="1"/>
  <c r="R44162" i="11" s="1"/>
  <c r="P44163" i="11"/>
  <c r="Q44163" i="11" s="1"/>
  <c r="R44163" i="11" s="1"/>
  <c r="P44164" i="11"/>
  <c r="Q44164" i="11" s="1"/>
  <c r="R44164" i="11" s="1"/>
  <c r="P44165" i="11"/>
  <c r="Q44165" i="11" s="1"/>
  <c r="R44165" i="11" s="1"/>
  <c r="P44166" i="11"/>
  <c r="Q44166" i="11" s="1"/>
  <c r="R44166" i="11" s="1"/>
  <c r="P44167" i="11"/>
  <c r="Q44167" i="11" s="1"/>
  <c r="R44167" i="11" s="1"/>
  <c r="P44168" i="11"/>
  <c r="Q44168" i="11" s="1"/>
  <c r="R44168" i="11" s="1"/>
  <c r="P44169" i="11"/>
  <c r="Q44169" i="11" s="1"/>
  <c r="R44169" i="11" s="1"/>
  <c r="P44170" i="11"/>
  <c r="Q44170" i="11" s="1"/>
  <c r="R44170" i="11" s="1"/>
  <c r="P44171" i="11"/>
  <c r="Q44171" i="11" s="1"/>
  <c r="R44171" i="11" s="1"/>
  <c r="P44172" i="11"/>
  <c r="Q44172" i="11" s="1"/>
  <c r="R44172" i="11" s="1"/>
  <c r="P44173" i="11"/>
  <c r="Q44173" i="11" s="1"/>
  <c r="R44173" i="11" s="1"/>
  <c r="P44174" i="11"/>
  <c r="Q44174" i="11" s="1"/>
  <c r="R44174" i="11" s="1"/>
  <c r="P44175" i="11"/>
  <c r="Q44175" i="11" s="1"/>
  <c r="R44175" i="11" s="1"/>
  <c r="P44176" i="11"/>
  <c r="Q44176" i="11" s="1"/>
  <c r="R44176" i="11" s="1"/>
  <c r="P44177" i="11"/>
  <c r="Q44177" i="11" s="1"/>
  <c r="R44177" i="11" s="1"/>
  <c r="P44178" i="11"/>
  <c r="Q44178" i="11" s="1"/>
  <c r="R44178" i="11" s="1"/>
  <c r="P44179" i="11"/>
  <c r="Q44179" i="11" s="1"/>
  <c r="R44179" i="11" s="1"/>
  <c r="P44180" i="11"/>
  <c r="Q44180" i="11" s="1"/>
  <c r="R44180" i="11" s="1"/>
  <c r="P44181" i="11"/>
  <c r="Q44181" i="11" s="1"/>
  <c r="R44181" i="11" s="1"/>
  <c r="P44182" i="11"/>
  <c r="Q44182" i="11" s="1"/>
  <c r="R44182" i="11" s="1"/>
  <c r="P44183" i="11"/>
  <c r="Q44183" i="11" s="1"/>
  <c r="R44183" i="11" s="1"/>
  <c r="P44184" i="11"/>
  <c r="Q44184" i="11" s="1"/>
  <c r="R44184" i="11" s="1"/>
  <c r="P44185" i="11"/>
  <c r="Q44185" i="11" s="1"/>
  <c r="R44185" i="11" s="1"/>
  <c r="P44186" i="11"/>
  <c r="Q44186" i="11" s="1"/>
  <c r="R44186" i="11" s="1"/>
  <c r="P44187" i="11"/>
  <c r="Q44187" i="11" s="1"/>
  <c r="R44187" i="11" s="1"/>
  <c r="P44188" i="11"/>
  <c r="Q44188" i="11" s="1"/>
  <c r="R44188" i="11" s="1"/>
  <c r="P44189" i="11"/>
  <c r="Q44189" i="11" s="1"/>
  <c r="R44189" i="11" s="1"/>
  <c r="P44190" i="11"/>
  <c r="Q44190" i="11" s="1"/>
  <c r="R44190" i="11" s="1"/>
  <c r="P44191" i="11"/>
  <c r="Q44191" i="11" s="1"/>
  <c r="R44191" i="11" s="1"/>
  <c r="P44192" i="11"/>
  <c r="Q44192" i="11" s="1"/>
  <c r="R44192" i="11" s="1"/>
  <c r="P44193" i="11"/>
  <c r="Q44193" i="11" s="1"/>
  <c r="R44193" i="11" s="1"/>
  <c r="P44194" i="11"/>
  <c r="Q44194" i="11" s="1"/>
  <c r="R44194" i="11" s="1"/>
  <c r="P44195" i="11"/>
  <c r="Q44195" i="11" s="1"/>
  <c r="R44195" i="11" s="1"/>
  <c r="P44196" i="11"/>
  <c r="Q44196" i="11" s="1"/>
  <c r="R44196" i="11" s="1"/>
  <c r="P44197" i="11"/>
  <c r="Q44197" i="11" s="1"/>
  <c r="R44197" i="11" s="1"/>
  <c r="P44198" i="11"/>
  <c r="Q44198" i="11" s="1"/>
  <c r="R44198" i="11" s="1"/>
  <c r="P44199" i="11"/>
  <c r="Q44199" i="11" s="1"/>
  <c r="R44199" i="11" s="1"/>
  <c r="P44200" i="11"/>
  <c r="Q44200" i="11" s="1"/>
  <c r="R44200" i="11" s="1"/>
  <c r="P44201" i="11"/>
  <c r="Q44201" i="11" s="1"/>
  <c r="R44201" i="11" s="1"/>
  <c r="P44202" i="11"/>
  <c r="Q44202" i="11" s="1"/>
  <c r="R44202" i="11" s="1"/>
  <c r="P44203" i="11"/>
  <c r="Q44203" i="11" s="1"/>
  <c r="R44203" i="11" s="1"/>
  <c r="P44204" i="11"/>
  <c r="Q44204" i="11" s="1"/>
  <c r="R44204" i="11" s="1"/>
  <c r="P44205" i="11"/>
  <c r="Q44205" i="11" s="1"/>
  <c r="R44205" i="11" s="1"/>
  <c r="P44206" i="11"/>
  <c r="Q44206" i="11" s="1"/>
  <c r="R44206" i="11" s="1"/>
  <c r="P44207" i="11"/>
  <c r="Q44207" i="11" s="1"/>
  <c r="R44207" i="11" s="1"/>
  <c r="P44208" i="11"/>
  <c r="Q44208" i="11" s="1"/>
  <c r="R44208" i="11" s="1"/>
  <c r="P44209" i="11"/>
  <c r="Q44209" i="11" s="1"/>
  <c r="R44209" i="11" s="1"/>
  <c r="P44210" i="11"/>
  <c r="Q44210" i="11" s="1"/>
  <c r="R44210" i="11" s="1"/>
  <c r="P44211" i="11"/>
  <c r="Q44211" i="11" s="1"/>
  <c r="R44211" i="11" s="1"/>
  <c r="P44212" i="11"/>
  <c r="Q44212" i="11" s="1"/>
  <c r="R44212" i="11" s="1"/>
  <c r="P44213" i="11"/>
  <c r="Q44213" i="11" s="1"/>
  <c r="R44213" i="11" s="1"/>
  <c r="P44214" i="11"/>
  <c r="Q44214" i="11" s="1"/>
  <c r="R44214" i="11" s="1"/>
  <c r="P44215" i="11"/>
  <c r="Q44215" i="11" s="1"/>
  <c r="R44215" i="11" s="1"/>
  <c r="P44216" i="11"/>
  <c r="Q44216" i="11" s="1"/>
  <c r="R44216" i="11" s="1"/>
  <c r="P44217" i="11"/>
  <c r="Q44217" i="11" s="1"/>
  <c r="R44217" i="11" s="1"/>
  <c r="P44218" i="11"/>
  <c r="Q44218" i="11" s="1"/>
  <c r="R44218" i="11" s="1"/>
  <c r="P44219" i="11"/>
  <c r="Q44219" i="11" s="1"/>
  <c r="R44219" i="11" s="1"/>
  <c r="P44220" i="11"/>
  <c r="Q44220" i="11" s="1"/>
  <c r="R44220" i="11" s="1"/>
  <c r="P44221" i="11"/>
  <c r="Q44221" i="11" s="1"/>
  <c r="R44221" i="11" s="1"/>
  <c r="P44222" i="11"/>
  <c r="Q44222" i="11" s="1"/>
  <c r="R44222" i="11" s="1"/>
  <c r="P44223" i="11"/>
  <c r="Q44223" i="11" s="1"/>
  <c r="R44223" i="11" s="1"/>
  <c r="P44224" i="11"/>
  <c r="Q44224" i="11" s="1"/>
  <c r="R44224" i="11" s="1"/>
  <c r="P44225" i="11"/>
  <c r="Q44225" i="11" s="1"/>
  <c r="R44225" i="11" s="1"/>
  <c r="P44226" i="11"/>
  <c r="Q44226" i="11" s="1"/>
  <c r="R44226" i="11" s="1"/>
  <c r="P44227" i="11"/>
  <c r="Q44227" i="11" s="1"/>
  <c r="R44227" i="11" s="1"/>
  <c r="P44228" i="11"/>
  <c r="Q44228" i="11" s="1"/>
  <c r="R44228" i="11" s="1"/>
  <c r="P44229" i="11"/>
  <c r="Q44229" i="11" s="1"/>
  <c r="R44229" i="11" s="1"/>
  <c r="P44230" i="11"/>
  <c r="Q44230" i="11" s="1"/>
  <c r="R44230" i="11" s="1"/>
  <c r="P44231" i="11"/>
  <c r="Q44231" i="11" s="1"/>
  <c r="R44231" i="11" s="1"/>
  <c r="P44232" i="11"/>
  <c r="Q44232" i="11" s="1"/>
  <c r="R44232" i="11" s="1"/>
  <c r="P44233" i="11"/>
  <c r="Q44233" i="11" s="1"/>
  <c r="R44233" i="11" s="1"/>
  <c r="P44234" i="11"/>
  <c r="Q44234" i="11" s="1"/>
  <c r="R44234" i="11" s="1"/>
  <c r="P44235" i="11"/>
  <c r="Q44235" i="11" s="1"/>
  <c r="R44235" i="11" s="1"/>
  <c r="P44236" i="11"/>
  <c r="Q44236" i="11" s="1"/>
  <c r="R44236" i="11" s="1"/>
  <c r="P44237" i="11"/>
  <c r="Q44237" i="11" s="1"/>
  <c r="R44237" i="11" s="1"/>
  <c r="P44238" i="11"/>
  <c r="Q44238" i="11" s="1"/>
  <c r="R44238" i="11" s="1"/>
  <c r="P44239" i="11"/>
  <c r="Q44239" i="11" s="1"/>
  <c r="R44239" i="11" s="1"/>
  <c r="P44240" i="11"/>
  <c r="Q44240" i="11" s="1"/>
  <c r="R44240" i="11" s="1"/>
  <c r="P44241" i="11"/>
  <c r="Q44241" i="11" s="1"/>
  <c r="R44241" i="11" s="1"/>
  <c r="P44242" i="11"/>
  <c r="Q44242" i="11" s="1"/>
  <c r="R44242" i="11" s="1"/>
  <c r="P44243" i="11"/>
  <c r="Q44243" i="11" s="1"/>
  <c r="R44243" i="11" s="1"/>
  <c r="P44244" i="11"/>
  <c r="Q44244" i="11" s="1"/>
  <c r="R44244" i="11" s="1"/>
  <c r="P44245" i="11"/>
  <c r="Q44245" i="11" s="1"/>
  <c r="R44245" i="11" s="1"/>
  <c r="P44246" i="11"/>
  <c r="Q44246" i="11" s="1"/>
  <c r="R44246" i="11" s="1"/>
  <c r="P44247" i="11"/>
  <c r="Q44247" i="11" s="1"/>
  <c r="R44247" i="11" s="1"/>
  <c r="P44248" i="11"/>
  <c r="Q44248" i="11" s="1"/>
  <c r="R44248" i="11" s="1"/>
  <c r="P44249" i="11"/>
  <c r="Q44249" i="11" s="1"/>
  <c r="R44249" i="11" s="1"/>
  <c r="P44250" i="11"/>
  <c r="Q44250" i="11" s="1"/>
  <c r="R44250" i="11" s="1"/>
  <c r="P44251" i="11"/>
  <c r="Q44251" i="11" s="1"/>
  <c r="R44251" i="11" s="1"/>
  <c r="P44252" i="11"/>
  <c r="Q44252" i="11" s="1"/>
  <c r="R44252" i="11" s="1"/>
  <c r="P44253" i="11"/>
  <c r="Q44253" i="11" s="1"/>
  <c r="R44253" i="11" s="1"/>
  <c r="P44254" i="11"/>
  <c r="Q44254" i="11" s="1"/>
  <c r="R44254" i="11" s="1"/>
  <c r="P44255" i="11"/>
  <c r="Q44255" i="11" s="1"/>
  <c r="R44255" i="11" s="1"/>
  <c r="P44256" i="11"/>
  <c r="Q44256" i="11" s="1"/>
  <c r="R44256" i="11" s="1"/>
  <c r="P44257" i="11"/>
  <c r="Q44257" i="11" s="1"/>
  <c r="R44257" i="11" s="1"/>
  <c r="P44258" i="11"/>
  <c r="Q44258" i="11" s="1"/>
  <c r="R44258" i="11" s="1"/>
  <c r="P44259" i="11"/>
  <c r="Q44259" i="11" s="1"/>
  <c r="R44259" i="11" s="1"/>
  <c r="P44260" i="11"/>
  <c r="Q44260" i="11" s="1"/>
  <c r="R44260" i="11" s="1"/>
  <c r="P44261" i="11"/>
  <c r="Q44261" i="11" s="1"/>
  <c r="R44261" i="11" s="1"/>
  <c r="P44262" i="11"/>
  <c r="Q44262" i="11" s="1"/>
  <c r="R44262" i="11" s="1"/>
  <c r="P44263" i="11"/>
  <c r="Q44263" i="11" s="1"/>
  <c r="R44263" i="11" s="1"/>
  <c r="P44264" i="11"/>
  <c r="Q44264" i="11" s="1"/>
  <c r="R44264" i="11" s="1"/>
  <c r="P44265" i="11"/>
  <c r="Q44265" i="11" s="1"/>
  <c r="R44265" i="11" s="1"/>
  <c r="P44266" i="11"/>
  <c r="Q44266" i="11" s="1"/>
  <c r="R44266" i="11" s="1"/>
  <c r="P44267" i="11"/>
  <c r="Q44267" i="11" s="1"/>
  <c r="R44267" i="11" s="1"/>
  <c r="P44268" i="11"/>
  <c r="Q44268" i="11" s="1"/>
  <c r="R44268" i="11" s="1"/>
  <c r="P44269" i="11"/>
  <c r="Q44269" i="11" s="1"/>
  <c r="R44269" i="11" s="1"/>
  <c r="P44270" i="11"/>
  <c r="Q44270" i="11" s="1"/>
  <c r="R44270" i="11" s="1"/>
  <c r="P44271" i="11"/>
  <c r="Q44271" i="11" s="1"/>
  <c r="R44271" i="11" s="1"/>
  <c r="P44272" i="11"/>
  <c r="Q44272" i="11" s="1"/>
  <c r="R44272" i="11" s="1"/>
  <c r="P44273" i="11"/>
  <c r="Q44273" i="11" s="1"/>
  <c r="R44273" i="11" s="1"/>
  <c r="P44274" i="11"/>
  <c r="Q44274" i="11" s="1"/>
  <c r="R44274" i="11" s="1"/>
  <c r="P44275" i="11"/>
  <c r="Q44275" i="11" s="1"/>
  <c r="R44275" i="11" s="1"/>
  <c r="P44276" i="11"/>
  <c r="Q44276" i="11" s="1"/>
  <c r="R44276" i="11" s="1"/>
  <c r="P44277" i="11"/>
  <c r="Q44277" i="11" s="1"/>
  <c r="R44277" i="11" s="1"/>
  <c r="P44278" i="11"/>
  <c r="Q44278" i="11" s="1"/>
  <c r="R44278" i="11" s="1"/>
  <c r="P44279" i="11"/>
  <c r="Q44279" i="11" s="1"/>
  <c r="R44279" i="11" s="1"/>
  <c r="P44280" i="11"/>
  <c r="Q44280" i="11" s="1"/>
  <c r="R44280" i="11" s="1"/>
  <c r="P44281" i="11"/>
  <c r="Q44281" i="11" s="1"/>
  <c r="R44281" i="11" s="1"/>
  <c r="P44282" i="11"/>
  <c r="Q44282" i="11" s="1"/>
  <c r="R44282" i="11" s="1"/>
  <c r="P44283" i="11"/>
  <c r="Q44283" i="11" s="1"/>
  <c r="R44283" i="11" s="1"/>
  <c r="P44284" i="11"/>
  <c r="Q44284" i="11" s="1"/>
  <c r="R44284" i="11" s="1"/>
  <c r="P44285" i="11"/>
  <c r="Q44285" i="11" s="1"/>
  <c r="R44285" i="11" s="1"/>
  <c r="P44286" i="11"/>
  <c r="Q44286" i="11" s="1"/>
  <c r="R44286" i="11" s="1"/>
  <c r="P44287" i="11"/>
  <c r="Q44287" i="11" s="1"/>
  <c r="R44287" i="11" s="1"/>
  <c r="P44288" i="11"/>
  <c r="Q44288" i="11" s="1"/>
  <c r="R44288" i="11" s="1"/>
  <c r="P44289" i="11"/>
  <c r="Q44289" i="11" s="1"/>
  <c r="R44289" i="11" s="1"/>
  <c r="P44290" i="11"/>
  <c r="Q44290" i="11" s="1"/>
  <c r="R44290" i="11" s="1"/>
  <c r="P44291" i="11"/>
  <c r="Q44291" i="11" s="1"/>
  <c r="R44291" i="11" s="1"/>
  <c r="P44292" i="11"/>
  <c r="Q44292" i="11" s="1"/>
  <c r="R44292" i="11" s="1"/>
  <c r="P44293" i="11"/>
  <c r="Q44293" i="11" s="1"/>
  <c r="R44293" i="11" s="1"/>
  <c r="P44294" i="11"/>
  <c r="Q44294" i="11" s="1"/>
  <c r="R44294" i="11" s="1"/>
  <c r="P44295" i="11"/>
  <c r="Q44295" i="11" s="1"/>
  <c r="R44295" i="11" s="1"/>
  <c r="P44296" i="11"/>
  <c r="Q44296" i="11" s="1"/>
  <c r="R44296" i="11" s="1"/>
  <c r="P44297" i="11"/>
  <c r="Q44297" i="11" s="1"/>
  <c r="R44297" i="11" s="1"/>
  <c r="P44298" i="11"/>
  <c r="Q44298" i="11" s="1"/>
  <c r="R44298" i="11" s="1"/>
  <c r="P44299" i="11"/>
  <c r="Q44299" i="11" s="1"/>
  <c r="R44299" i="11" s="1"/>
  <c r="P44300" i="11"/>
  <c r="Q44300" i="11" s="1"/>
  <c r="R44300" i="11" s="1"/>
  <c r="P44301" i="11"/>
  <c r="Q44301" i="11" s="1"/>
  <c r="R44301" i="11" s="1"/>
  <c r="P44302" i="11"/>
  <c r="Q44302" i="11" s="1"/>
  <c r="R44302" i="11" s="1"/>
  <c r="P44303" i="11"/>
  <c r="Q44303" i="11" s="1"/>
  <c r="R44303" i="11" s="1"/>
  <c r="P44304" i="11"/>
  <c r="Q44304" i="11" s="1"/>
  <c r="R44304" i="11" s="1"/>
  <c r="P44305" i="11"/>
  <c r="Q44305" i="11" s="1"/>
  <c r="R44305" i="11" s="1"/>
  <c r="P44306" i="11"/>
  <c r="Q44306" i="11" s="1"/>
  <c r="R44306" i="11" s="1"/>
  <c r="P44307" i="11"/>
  <c r="Q44307" i="11" s="1"/>
  <c r="R44307" i="11" s="1"/>
  <c r="P44308" i="11"/>
  <c r="Q44308" i="11" s="1"/>
  <c r="R44308" i="11" s="1"/>
  <c r="P44309" i="11"/>
  <c r="Q44309" i="11" s="1"/>
  <c r="R44309" i="11" s="1"/>
  <c r="P44310" i="11"/>
  <c r="Q44310" i="11" s="1"/>
  <c r="R44310" i="11" s="1"/>
  <c r="P44311" i="11"/>
  <c r="Q44311" i="11" s="1"/>
  <c r="R44311" i="11" s="1"/>
  <c r="P44312" i="11"/>
  <c r="Q44312" i="11" s="1"/>
  <c r="R44312" i="11" s="1"/>
  <c r="P44313" i="11"/>
  <c r="Q44313" i="11" s="1"/>
  <c r="R44313" i="11" s="1"/>
  <c r="P44314" i="11"/>
  <c r="Q44314" i="11" s="1"/>
  <c r="R44314" i="11" s="1"/>
  <c r="P44315" i="11"/>
  <c r="Q44315" i="11" s="1"/>
  <c r="R44315" i="11" s="1"/>
  <c r="P44316" i="11"/>
  <c r="Q44316" i="11" s="1"/>
  <c r="R44316" i="11" s="1"/>
  <c r="P44317" i="11"/>
  <c r="Q44317" i="11" s="1"/>
  <c r="R44317" i="11" s="1"/>
  <c r="P44318" i="11"/>
  <c r="Q44318" i="11" s="1"/>
  <c r="R44318" i="11" s="1"/>
  <c r="P44319" i="11"/>
  <c r="Q44319" i="11" s="1"/>
  <c r="R44319" i="11" s="1"/>
  <c r="P44320" i="11"/>
  <c r="Q44320" i="11" s="1"/>
  <c r="R44320" i="11" s="1"/>
  <c r="P44321" i="11"/>
  <c r="Q44321" i="11" s="1"/>
  <c r="R44321" i="11" s="1"/>
  <c r="P44322" i="11"/>
  <c r="Q44322" i="11" s="1"/>
  <c r="R44322" i="11" s="1"/>
  <c r="P44323" i="11"/>
  <c r="Q44323" i="11" s="1"/>
  <c r="R44323" i="11" s="1"/>
  <c r="P44324" i="11"/>
  <c r="Q44324" i="11" s="1"/>
  <c r="R44324" i="11" s="1"/>
  <c r="P44325" i="11"/>
  <c r="Q44325" i="11" s="1"/>
  <c r="R44325" i="11" s="1"/>
  <c r="P44326" i="11"/>
  <c r="Q44326" i="11" s="1"/>
  <c r="R44326" i="11" s="1"/>
  <c r="P44327" i="11"/>
  <c r="Q44327" i="11" s="1"/>
  <c r="R44327" i="11" s="1"/>
  <c r="P44328" i="11"/>
  <c r="Q44328" i="11" s="1"/>
  <c r="R44328" i="11" s="1"/>
  <c r="P44329" i="11"/>
  <c r="Q44329" i="11" s="1"/>
  <c r="R44329" i="11" s="1"/>
  <c r="P44330" i="11"/>
  <c r="Q44330" i="11" s="1"/>
  <c r="R44330" i="11" s="1"/>
  <c r="P44331" i="11"/>
  <c r="Q44331" i="11" s="1"/>
  <c r="R44331" i="11" s="1"/>
  <c r="P44332" i="11"/>
  <c r="Q44332" i="11" s="1"/>
  <c r="R44332" i="11" s="1"/>
  <c r="P44333" i="11"/>
  <c r="Q44333" i="11" s="1"/>
  <c r="R44333" i="11" s="1"/>
  <c r="P44334" i="11"/>
  <c r="Q44334" i="11" s="1"/>
  <c r="R44334" i="11" s="1"/>
  <c r="P44335" i="11"/>
  <c r="Q44335" i="11" s="1"/>
  <c r="R44335" i="11" s="1"/>
  <c r="P44336" i="11"/>
  <c r="Q44336" i="11" s="1"/>
  <c r="R44336" i="11" s="1"/>
  <c r="P44337" i="11"/>
  <c r="Q44337" i="11" s="1"/>
  <c r="R44337" i="11" s="1"/>
  <c r="P44338" i="11"/>
  <c r="Q44338" i="11" s="1"/>
  <c r="R44338" i="11" s="1"/>
  <c r="P44339" i="11"/>
  <c r="Q44339" i="11" s="1"/>
  <c r="R44339" i="11" s="1"/>
  <c r="P44340" i="11"/>
  <c r="Q44340" i="11" s="1"/>
  <c r="R44340" i="11" s="1"/>
  <c r="P44341" i="11"/>
  <c r="Q44341" i="11" s="1"/>
  <c r="R44341" i="11" s="1"/>
  <c r="P44342" i="11"/>
  <c r="Q44342" i="11" s="1"/>
  <c r="R44342" i="11" s="1"/>
  <c r="P44343" i="11"/>
  <c r="Q44343" i="11" s="1"/>
  <c r="R44343" i="11" s="1"/>
  <c r="P44344" i="11"/>
  <c r="Q44344" i="11" s="1"/>
  <c r="R44344" i="11" s="1"/>
  <c r="P44345" i="11"/>
  <c r="Q44345" i="11" s="1"/>
  <c r="R44345" i="11" s="1"/>
  <c r="P44346" i="11"/>
  <c r="Q44346" i="11" s="1"/>
  <c r="R44346" i="11" s="1"/>
  <c r="P44347" i="11"/>
  <c r="Q44347" i="11" s="1"/>
  <c r="R44347" i="11" s="1"/>
  <c r="P44348" i="11"/>
  <c r="Q44348" i="11" s="1"/>
  <c r="R44348" i="11" s="1"/>
  <c r="P44349" i="11"/>
  <c r="Q44349" i="11" s="1"/>
  <c r="R44349" i="11" s="1"/>
  <c r="P44350" i="11"/>
  <c r="Q44350" i="11" s="1"/>
  <c r="R44350" i="11" s="1"/>
  <c r="P44351" i="11"/>
  <c r="Q44351" i="11" s="1"/>
  <c r="R44351" i="11" s="1"/>
  <c r="P44352" i="11"/>
  <c r="Q44352" i="11" s="1"/>
  <c r="R44352" i="11" s="1"/>
  <c r="P44353" i="11"/>
  <c r="Q44353" i="11" s="1"/>
  <c r="R44353" i="11" s="1"/>
  <c r="P44354" i="11"/>
  <c r="Q44354" i="11" s="1"/>
  <c r="R44354" i="11" s="1"/>
  <c r="P44355" i="11"/>
  <c r="Q44355" i="11" s="1"/>
  <c r="R44355" i="11" s="1"/>
  <c r="P44356" i="11"/>
  <c r="Q44356" i="11" s="1"/>
  <c r="R44356" i="11" s="1"/>
  <c r="P44357" i="11"/>
  <c r="Q44357" i="11" s="1"/>
  <c r="R44357" i="11" s="1"/>
  <c r="P44358" i="11"/>
  <c r="Q44358" i="11" s="1"/>
  <c r="R44358" i="11" s="1"/>
  <c r="P44359" i="11"/>
  <c r="Q44359" i="11" s="1"/>
  <c r="R44359" i="11" s="1"/>
  <c r="P44360" i="11"/>
  <c r="Q44360" i="11" s="1"/>
  <c r="R44360" i="11" s="1"/>
  <c r="P44361" i="11"/>
  <c r="Q44361" i="11" s="1"/>
  <c r="R44361" i="11" s="1"/>
  <c r="P44362" i="11"/>
  <c r="Q44362" i="11" s="1"/>
  <c r="R44362" i="11" s="1"/>
  <c r="P44363" i="11"/>
  <c r="Q44363" i="11" s="1"/>
  <c r="R44363" i="11" s="1"/>
  <c r="P44364" i="11"/>
  <c r="Q44364" i="11" s="1"/>
  <c r="R44364" i="11" s="1"/>
  <c r="P44365" i="11"/>
  <c r="Q44365" i="11" s="1"/>
  <c r="R44365" i="11" s="1"/>
  <c r="P44366" i="11"/>
  <c r="Q44366" i="11" s="1"/>
  <c r="R44366" i="11" s="1"/>
  <c r="P44367" i="11"/>
  <c r="Q44367" i="11" s="1"/>
  <c r="R44367" i="11" s="1"/>
  <c r="P44368" i="11"/>
  <c r="Q44368" i="11" s="1"/>
  <c r="R44368" i="11" s="1"/>
  <c r="P44369" i="11"/>
  <c r="Q44369" i="11" s="1"/>
  <c r="R44369" i="11" s="1"/>
  <c r="P44370" i="11"/>
  <c r="Q44370" i="11" s="1"/>
  <c r="R44370" i="11" s="1"/>
  <c r="P44371" i="11"/>
  <c r="Q44371" i="11" s="1"/>
  <c r="R44371" i="11" s="1"/>
  <c r="P44372" i="11"/>
  <c r="Q44372" i="11" s="1"/>
  <c r="R44372" i="11" s="1"/>
  <c r="P44373" i="11"/>
  <c r="Q44373" i="11" s="1"/>
  <c r="R44373" i="11" s="1"/>
  <c r="P44374" i="11"/>
  <c r="Q44374" i="11" s="1"/>
  <c r="R44374" i="11" s="1"/>
  <c r="P44375" i="11"/>
  <c r="Q44375" i="11" s="1"/>
  <c r="R44375" i="11" s="1"/>
  <c r="P44376" i="11"/>
  <c r="Q44376" i="11" s="1"/>
  <c r="R44376" i="11" s="1"/>
  <c r="P44377" i="11"/>
  <c r="Q44377" i="11" s="1"/>
  <c r="R44377" i="11" s="1"/>
  <c r="P44378" i="11"/>
  <c r="Q44378" i="11" s="1"/>
  <c r="R44378" i="11" s="1"/>
  <c r="P44379" i="11"/>
  <c r="Q44379" i="11" s="1"/>
  <c r="R44379" i="11" s="1"/>
  <c r="P44380" i="11"/>
  <c r="Q44380" i="11" s="1"/>
  <c r="R44380" i="11" s="1"/>
  <c r="P44381" i="11"/>
  <c r="Q44381" i="11" s="1"/>
  <c r="R44381" i="11" s="1"/>
  <c r="P44382" i="11"/>
  <c r="Q44382" i="11" s="1"/>
  <c r="R44382" i="11" s="1"/>
  <c r="P44383" i="11"/>
  <c r="Q44383" i="11" s="1"/>
  <c r="R44383" i="11" s="1"/>
  <c r="P44384" i="11"/>
  <c r="Q44384" i="11" s="1"/>
  <c r="R44384" i="11" s="1"/>
  <c r="P44385" i="11"/>
  <c r="Q44385" i="11" s="1"/>
  <c r="R44385" i="11" s="1"/>
  <c r="P44386" i="11"/>
  <c r="Q44386" i="11" s="1"/>
  <c r="R44386" i="11" s="1"/>
  <c r="P44387" i="11"/>
  <c r="Q44387" i="11" s="1"/>
  <c r="R44387" i="11" s="1"/>
  <c r="P44388" i="11"/>
  <c r="Q44388" i="11" s="1"/>
  <c r="R44388" i="11" s="1"/>
  <c r="P44389" i="11"/>
  <c r="Q44389" i="11" s="1"/>
  <c r="R44389" i="11" s="1"/>
  <c r="P44390" i="11"/>
  <c r="Q44390" i="11" s="1"/>
  <c r="R44390" i="11" s="1"/>
  <c r="P44391" i="11"/>
  <c r="Q44391" i="11" s="1"/>
  <c r="R44391" i="11" s="1"/>
  <c r="P44392" i="11"/>
  <c r="Q44392" i="11" s="1"/>
  <c r="R44392" i="11" s="1"/>
  <c r="P44393" i="11"/>
  <c r="Q44393" i="11" s="1"/>
  <c r="R44393" i="11" s="1"/>
  <c r="P44394" i="11"/>
  <c r="Q44394" i="11" s="1"/>
  <c r="R44394" i="11" s="1"/>
  <c r="P44395" i="11"/>
  <c r="Q44395" i="11" s="1"/>
  <c r="R44395" i="11" s="1"/>
  <c r="P44396" i="11"/>
  <c r="Q44396" i="11" s="1"/>
  <c r="R44396" i="11" s="1"/>
  <c r="P44397" i="11"/>
  <c r="Q44397" i="11" s="1"/>
  <c r="R44397" i="11" s="1"/>
  <c r="P44398" i="11"/>
  <c r="Q44398" i="11" s="1"/>
  <c r="R44398" i="11" s="1"/>
  <c r="P44399" i="11"/>
  <c r="Q44399" i="11" s="1"/>
  <c r="R44399" i="11" s="1"/>
  <c r="P44400" i="11"/>
  <c r="Q44400" i="11" s="1"/>
  <c r="R44400" i="11" s="1"/>
  <c r="P44401" i="11"/>
  <c r="Q44401" i="11" s="1"/>
  <c r="R44401" i="11" s="1"/>
  <c r="P44402" i="11"/>
  <c r="Q44402" i="11" s="1"/>
  <c r="R44402" i="11" s="1"/>
  <c r="P44403" i="11"/>
  <c r="Q44403" i="11" s="1"/>
  <c r="R44403" i="11" s="1"/>
  <c r="P44404" i="11"/>
  <c r="Q44404" i="11" s="1"/>
  <c r="R44404" i="11" s="1"/>
  <c r="P44405" i="11"/>
  <c r="Q44405" i="11" s="1"/>
  <c r="R44405" i="11" s="1"/>
  <c r="P44406" i="11"/>
  <c r="Q44406" i="11" s="1"/>
  <c r="R44406" i="11" s="1"/>
  <c r="P44407" i="11"/>
  <c r="Q44407" i="11" s="1"/>
  <c r="R44407" i="11" s="1"/>
  <c r="P44408" i="11"/>
  <c r="Q44408" i="11" s="1"/>
  <c r="R44408" i="11" s="1"/>
  <c r="P44409" i="11"/>
  <c r="Q44409" i="11" s="1"/>
  <c r="R44409" i="11" s="1"/>
  <c r="P44410" i="11"/>
  <c r="Q44410" i="11" s="1"/>
  <c r="R44410" i="11" s="1"/>
  <c r="P44411" i="11"/>
  <c r="Q44411" i="11" s="1"/>
  <c r="R44411" i="11" s="1"/>
  <c r="P44412" i="11"/>
  <c r="Q44412" i="11" s="1"/>
  <c r="R44412" i="11" s="1"/>
  <c r="P44413" i="11"/>
  <c r="Q44413" i="11" s="1"/>
  <c r="R44413" i="11" s="1"/>
  <c r="P44414" i="11"/>
  <c r="Q44414" i="11" s="1"/>
  <c r="R44414" i="11" s="1"/>
  <c r="P44415" i="11"/>
  <c r="Q44415" i="11" s="1"/>
  <c r="R44415" i="11" s="1"/>
  <c r="P44416" i="11"/>
  <c r="Q44416" i="11" s="1"/>
  <c r="R44416" i="11" s="1"/>
  <c r="P44417" i="11"/>
  <c r="Q44417" i="11" s="1"/>
  <c r="R44417" i="11" s="1"/>
  <c r="P44418" i="11"/>
  <c r="Q44418" i="11" s="1"/>
  <c r="R44418" i="11" s="1"/>
  <c r="P44419" i="11"/>
  <c r="Q44419" i="11" s="1"/>
  <c r="R44419" i="11" s="1"/>
  <c r="P44420" i="11"/>
  <c r="Q44420" i="11" s="1"/>
  <c r="R44420" i="11" s="1"/>
  <c r="P44421" i="11"/>
  <c r="Q44421" i="11" s="1"/>
  <c r="R44421" i="11" s="1"/>
  <c r="P44422" i="11"/>
  <c r="Q44422" i="11" s="1"/>
  <c r="R44422" i="11" s="1"/>
  <c r="P44423" i="11"/>
  <c r="Q44423" i="11" s="1"/>
  <c r="R44423" i="11" s="1"/>
  <c r="P44424" i="11"/>
  <c r="Q44424" i="11" s="1"/>
  <c r="R44424" i="11" s="1"/>
  <c r="P44425" i="11"/>
  <c r="Q44425" i="11" s="1"/>
  <c r="R44425" i="11" s="1"/>
  <c r="P44426" i="11"/>
  <c r="Q44426" i="11" s="1"/>
  <c r="R44426" i="11" s="1"/>
  <c r="P44427" i="11"/>
  <c r="Q44427" i="11" s="1"/>
  <c r="R44427" i="11" s="1"/>
  <c r="P44428" i="11"/>
  <c r="Q44428" i="11" s="1"/>
  <c r="R44428" i="11" s="1"/>
  <c r="P44429" i="11"/>
  <c r="Q44429" i="11" s="1"/>
  <c r="R44429" i="11" s="1"/>
  <c r="P44430" i="11"/>
  <c r="Q44430" i="11" s="1"/>
  <c r="R44430" i="11" s="1"/>
  <c r="P44431" i="11"/>
  <c r="Q44431" i="11" s="1"/>
  <c r="R44431" i="11" s="1"/>
  <c r="P44432" i="11"/>
  <c r="Q44432" i="11" s="1"/>
  <c r="R44432" i="11" s="1"/>
  <c r="P44433" i="11"/>
  <c r="Q44433" i="11" s="1"/>
  <c r="R44433" i="11" s="1"/>
  <c r="P44434" i="11"/>
  <c r="Q44434" i="11" s="1"/>
  <c r="R44434" i="11" s="1"/>
  <c r="P44435" i="11"/>
  <c r="Q44435" i="11" s="1"/>
  <c r="R44435" i="11" s="1"/>
  <c r="P44436" i="11"/>
  <c r="Q44436" i="11" s="1"/>
  <c r="R44436" i="11" s="1"/>
  <c r="P44437" i="11"/>
  <c r="Q44437" i="11" s="1"/>
  <c r="R44437" i="11" s="1"/>
  <c r="P44438" i="11"/>
  <c r="Q44438" i="11" s="1"/>
  <c r="R44438" i="11" s="1"/>
  <c r="P44439" i="11"/>
  <c r="Q44439" i="11" s="1"/>
  <c r="R44439" i="11" s="1"/>
  <c r="P44440" i="11"/>
  <c r="Q44440" i="11" s="1"/>
  <c r="R44440" i="11" s="1"/>
  <c r="P44441" i="11"/>
  <c r="Q44441" i="11" s="1"/>
  <c r="R44441" i="11" s="1"/>
  <c r="P44442" i="11"/>
  <c r="Q44442" i="11" s="1"/>
  <c r="R44442" i="11" s="1"/>
  <c r="P44443" i="11"/>
  <c r="Q44443" i="11" s="1"/>
  <c r="R44443" i="11" s="1"/>
  <c r="P44444" i="11"/>
  <c r="Q44444" i="11" s="1"/>
  <c r="R44444" i="11" s="1"/>
  <c r="P44445" i="11"/>
  <c r="Q44445" i="11" s="1"/>
  <c r="R44445" i="11" s="1"/>
  <c r="P44446" i="11"/>
  <c r="Q44446" i="11" s="1"/>
  <c r="R44446" i="11" s="1"/>
  <c r="P44447" i="11"/>
  <c r="Q44447" i="11" s="1"/>
  <c r="R44447" i="11" s="1"/>
  <c r="P44448" i="11"/>
  <c r="Q44448" i="11" s="1"/>
  <c r="R44448" i="11" s="1"/>
  <c r="P44449" i="11"/>
  <c r="Q44449" i="11" s="1"/>
  <c r="R44449" i="11" s="1"/>
  <c r="P44450" i="11"/>
  <c r="Q44450" i="11" s="1"/>
  <c r="R44450" i="11" s="1"/>
  <c r="P44451" i="11"/>
  <c r="Q44451" i="11" s="1"/>
  <c r="R44451" i="11" s="1"/>
  <c r="P44452" i="11"/>
  <c r="Q44452" i="11" s="1"/>
  <c r="R44452" i="11" s="1"/>
  <c r="P44453" i="11"/>
  <c r="Q44453" i="11" s="1"/>
  <c r="R44453" i="11" s="1"/>
  <c r="P44454" i="11"/>
  <c r="Q44454" i="11" s="1"/>
  <c r="R44454" i="11" s="1"/>
  <c r="P44455" i="11"/>
  <c r="Q44455" i="11" s="1"/>
  <c r="R44455" i="11" s="1"/>
  <c r="P44456" i="11"/>
  <c r="Q44456" i="11" s="1"/>
  <c r="R44456" i="11" s="1"/>
  <c r="P44457" i="11"/>
  <c r="Q44457" i="11" s="1"/>
  <c r="R44457" i="11" s="1"/>
  <c r="P44458" i="11"/>
  <c r="Q44458" i="11" s="1"/>
  <c r="R44458" i="11" s="1"/>
  <c r="P44459" i="11"/>
  <c r="Q44459" i="11" s="1"/>
  <c r="R44459" i="11" s="1"/>
  <c r="P44460" i="11"/>
  <c r="Q44460" i="11" s="1"/>
  <c r="R44460" i="11" s="1"/>
  <c r="P44461" i="11"/>
  <c r="Q44461" i="11" s="1"/>
  <c r="R44461" i="11" s="1"/>
  <c r="P44462" i="11"/>
  <c r="Q44462" i="11" s="1"/>
  <c r="R44462" i="11" s="1"/>
  <c r="P44463" i="11"/>
  <c r="Q44463" i="11" s="1"/>
  <c r="R44463" i="11" s="1"/>
  <c r="P44464" i="11"/>
  <c r="Q44464" i="11" s="1"/>
  <c r="R44464" i="11" s="1"/>
  <c r="P44465" i="11"/>
  <c r="Q44465" i="11" s="1"/>
  <c r="R44465" i="11" s="1"/>
  <c r="P44466" i="11"/>
  <c r="Q44466" i="11" s="1"/>
  <c r="R44466" i="11" s="1"/>
  <c r="P44467" i="11"/>
  <c r="Q44467" i="11" s="1"/>
  <c r="R44467" i="11" s="1"/>
  <c r="P44468" i="11"/>
  <c r="Q44468" i="11" s="1"/>
  <c r="R44468" i="11" s="1"/>
  <c r="P44469" i="11"/>
  <c r="Q44469" i="11" s="1"/>
  <c r="R44469" i="11" s="1"/>
  <c r="P44470" i="11"/>
  <c r="Q44470" i="11" s="1"/>
  <c r="R44470" i="11" s="1"/>
  <c r="P44471" i="11"/>
  <c r="Q44471" i="11" s="1"/>
  <c r="R44471" i="11" s="1"/>
  <c r="P44472" i="11"/>
  <c r="Q44472" i="11" s="1"/>
  <c r="R44472" i="11" s="1"/>
  <c r="P44473" i="11"/>
  <c r="Q44473" i="11" s="1"/>
  <c r="R44473" i="11" s="1"/>
  <c r="P44474" i="11"/>
  <c r="Q44474" i="11" s="1"/>
  <c r="R44474" i="11" s="1"/>
  <c r="P44475" i="11"/>
  <c r="Q44475" i="11" s="1"/>
  <c r="R44475" i="11" s="1"/>
  <c r="P44476" i="11"/>
  <c r="Q44476" i="11" s="1"/>
  <c r="R44476" i="11" s="1"/>
  <c r="P44477" i="11"/>
  <c r="Q44477" i="11" s="1"/>
  <c r="R44477" i="11" s="1"/>
  <c r="P44478" i="11"/>
  <c r="Q44478" i="11" s="1"/>
  <c r="R44478" i="11" s="1"/>
  <c r="P44479" i="11"/>
  <c r="Q44479" i="11" s="1"/>
  <c r="R44479" i="11" s="1"/>
  <c r="P44480" i="11"/>
  <c r="Q44480" i="11" s="1"/>
  <c r="R44480" i="11" s="1"/>
  <c r="P44481" i="11"/>
  <c r="Q44481" i="11" s="1"/>
  <c r="R44481" i="11" s="1"/>
  <c r="P44482" i="11"/>
  <c r="Q44482" i="11" s="1"/>
  <c r="R44482" i="11" s="1"/>
  <c r="P44483" i="11"/>
  <c r="Q44483" i="11" s="1"/>
  <c r="R44483" i="11" s="1"/>
  <c r="P44484" i="11"/>
  <c r="Q44484" i="11" s="1"/>
  <c r="R44484" i="11" s="1"/>
  <c r="P44485" i="11"/>
  <c r="Q44485" i="11" s="1"/>
  <c r="R44485" i="11" s="1"/>
  <c r="P44486" i="11"/>
  <c r="Q44486" i="11" s="1"/>
  <c r="R44486" i="11" s="1"/>
  <c r="P44487" i="11"/>
  <c r="Q44487" i="11" s="1"/>
  <c r="R44487" i="11" s="1"/>
  <c r="P44488" i="11"/>
  <c r="Q44488" i="11" s="1"/>
  <c r="R44488" i="11" s="1"/>
  <c r="P44489" i="11"/>
  <c r="Q44489" i="11" s="1"/>
  <c r="R44489" i="11" s="1"/>
  <c r="P44490" i="11"/>
  <c r="Q44490" i="11" s="1"/>
  <c r="R44490" i="11" s="1"/>
  <c r="P44491" i="11"/>
  <c r="Q44491" i="11" s="1"/>
  <c r="R44491" i="11" s="1"/>
  <c r="P44492" i="11"/>
  <c r="Q44492" i="11" s="1"/>
  <c r="R44492" i="11" s="1"/>
  <c r="P44493" i="11"/>
  <c r="Q44493" i="11" s="1"/>
  <c r="R44493" i="11" s="1"/>
  <c r="P44494" i="11"/>
  <c r="Q44494" i="11" s="1"/>
  <c r="R44494" i="11" s="1"/>
  <c r="P44495" i="11"/>
  <c r="Q44495" i="11" s="1"/>
  <c r="R44495" i="11" s="1"/>
  <c r="P44496" i="11"/>
  <c r="Q44496" i="11" s="1"/>
  <c r="R44496" i="11" s="1"/>
  <c r="P44497" i="11"/>
  <c r="Q44497" i="11" s="1"/>
  <c r="R44497" i="11" s="1"/>
  <c r="P44498" i="11"/>
  <c r="Q44498" i="11" s="1"/>
  <c r="R44498" i="11" s="1"/>
  <c r="P44499" i="11"/>
  <c r="Q44499" i="11" s="1"/>
  <c r="R44499" i="11" s="1"/>
  <c r="P44500" i="11"/>
  <c r="Q44500" i="11" s="1"/>
  <c r="R44500" i="11" s="1"/>
  <c r="P44501" i="11"/>
  <c r="Q44501" i="11" s="1"/>
  <c r="R44501" i="11" s="1"/>
  <c r="P44502" i="11"/>
  <c r="Q44502" i="11" s="1"/>
  <c r="R44502" i="11" s="1"/>
  <c r="P44503" i="11"/>
  <c r="Q44503" i="11" s="1"/>
  <c r="R44503" i="11" s="1"/>
  <c r="P44504" i="11"/>
  <c r="Q44504" i="11" s="1"/>
  <c r="R44504" i="11" s="1"/>
  <c r="P44505" i="11"/>
  <c r="Q44505" i="11" s="1"/>
  <c r="R44505" i="11" s="1"/>
  <c r="P44506" i="11"/>
  <c r="Q44506" i="11" s="1"/>
  <c r="R44506" i="11" s="1"/>
  <c r="P44507" i="11"/>
  <c r="Q44507" i="11" s="1"/>
  <c r="R44507" i="11" s="1"/>
  <c r="P44508" i="11"/>
  <c r="Q44508" i="11" s="1"/>
  <c r="R44508" i="11" s="1"/>
  <c r="P44509" i="11"/>
  <c r="Q44509" i="11" s="1"/>
  <c r="R44509" i="11" s="1"/>
  <c r="P44510" i="11"/>
  <c r="Q44510" i="11" s="1"/>
  <c r="R44510" i="11" s="1"/>
  <c r="P44511" i="11"/>
  <c r="Q44511" i="11" s="1"/>
  <c r="R44511" i="11" s="1"/>
  <c r="P44512" i="11"/>
  <c r="Q44512" i="11" s="1"/>
  <c r="R44512" i="11" s="1"/>
  <c r="P44513" i="11"/>
  <c r="Q44513" i="11" s="1"/>
  <c r="R44513" i="11" s="1"/>
  <c r="P44514" i="11"/>
  <c r="Q44514" i="11" s="1"/>
  <c r="R44514" i="11" s="1"/>
  <c r="P44515" i="11"/>
  <c r="Q44515" i="11" s="1"/>
  <c r="R44515" i="11" s="1"/>
  <c r="P44516" i="11"/>
  <c r="Q44516" i="11" s="1"/>
  <c r="R44516" i="11" s="1"/>
  <c r="P44517" i="11"/>
  <c r="Q44517" i="11" s="1"/>
  <c r="R44517" i="11" s="1"/>
  <c r="P44518" i="11"/>
  <c r="Q44518" i="11" s="1"/>
  <c r="R44518" i="11" s="1"/>
  <c r="P44519" i="11"/>
  <c r="Q44519" i="11" s="1"/>
  <c r="R44519" i="11" s="1"/>
  <c r="P44520" i="11"/>
  <c r="Q44520" i="11" s="1"/>
  <c r="R44520" i="11" s="1"/>
  <c r="P44521" i="11"/>
  <c r="Q44521" i="11" s="1"/>
  <c r="R44521" i="11" s="1"/>
  <c r="P44522" i="11"/>
  <c r="Q44522" i="11" s="1"/>
  <c r="R44522" i="11" s="1"/>
  <c r="P44523" i="11"/>
  <c r="Q44523" i="11" s="1"/>
  <c r="R44523" i="11" s="1"/>
  <c r="P44524" i="11"/>
  <c r="Q44524" i="11" s="1"/>
  <c r="R44524" i="11" s="1"/>
  <c r="P44525" i="11"/>
  <c r="Q44525" i="11" s="1"/>
  <c r="R44525" i="11" s="1"/>
  <c r="P44526" i="11"/>
  <c r="Q44526" i="11" s="1"/>
  <c r="R44526" i="11" s="1"/>
  <c r="P44527" i="11"/>
  <c r="Q44527" i="11" s="1"/>
  <c r="R44527" i="11" s="1"/>
  <c r="P44528" i="11"/>
  <c r="Q44528" i="11" s="1"/>
  <c r="R44528" i="11" s="1"/>
  <c r="P44529" i="11"/>
  <c r="Q44529" i="11" s="1"/>
  <c r="R44529" i="11" s="1"/>
  <c r="P44530" i="11"/>
  <c r="Q44530" i="11" s="1"/>
  <c r="R44530" i="11" s="1"/>
  <c r="P44531" i="11"/>
  <c r="Q44531" i="11" s="1"/>
  <c r="R44531" i="11" s="1"/>
  <c r="P44532" i="11"/>
  <c r="Q44532" i="11" s="1"/>
  <c r="R44532" i="11" s="1"/>
  <c r="P44533" i="11"/>
  <c r="Q44533" i="11" s="1"/>
  <c r="R44533" i="11" s="1"/>
  <c r="P44534" i="11"/>
  <c r="Q44534" i="11" s="1"/>
  <c r="R44534" i="11" s="1"/>
  <c r="P44535" i="11"/>
  <c r="Q44535" i="11" s="1"/>
  <c r="R44535" i="11" s="1"/>
  <c r="P44536" i="11"/>
  <c r="Q44536" i="11" s="1"/>
  <c r="R44536" i="11" s="1"/>
  <c r="P44537" i="11"/>
  <c r="Q44537" i="11" s="1"/>
  <c r="R44537" i="11" s="1"/>
  <c r="P44538" i="11"/>
  <c r="Q44538" i="11" s="1"/>
  <c r="R44538" i="11" s="1"/>
  <c r="P44539" i="11"/>
  <c r="Q44539" i="11" s="1"/>
  <c r="R44539" i="11" s="1"/>
  <c r="P44540" i="11"/>
  <c r="Q44540" i="11" s="1"/>
  <c r="R44540" i="11" s="1"/>
  <c r="P44541" i="11"/>
  <c r="Q44541" i="11" s="1"/>
  <c r="R44541" i="11" s="1"/>
  <c r="P44542" i="11"/>
  <c r="Q44542" i="11" s="1"/>
  <c r="R44542" i="11" s="1"/>
  <c r="P44543" i="11"/>
  <c r="Q44543" i="11" s="1"/>
  <c r="R44543" i="11" s="1"/>
  <c r="P44544" i="11"/>
  <c r="Q44544" i="11" s="1"/>
  <c r="R44544" i="11" s="1"/>
  <c r="P44545" i="11"/>
  <c r="Q44545" i="11" s="1"/>
  <c r="R44545" i="11" s="1"/>
  <c r="P44546" i="11"/>
  <c r="Q44546" i="11" s="1"/>
  <c r="R44546" i="11" s="1"/>
  <c r="P44547" i="11"/>
  <c r="Q44547" i="11" s="1"/>
  <c r="R44547" i="11" s="1"/>
  <c r="P44548" i="11"/>
  <c r="Q44548" i="11" s="1"/>
  <c r="R44548" i="11" s="1"/>
  <c r="P44549" i="11"/>
  <c r="Q44549" i="11" s="1"/>
  <c r="R44549" i="11" s="1"/>
  <c r="P44550" i="11"/>
  <c r="Q44550" i="11" s="1"/>
  <c r="R44550" i="11" s="1"/>
  <c r="P44551" i="11"/>
  <c r="Q44551" i="11" s="1"/>
  <c r="R44551" i="11" s="1"/>
  <c r="P44552" i="11"/>
  <c r="Q44552" i="11" s="1"/>
  <c r="R44552" i="11" s="1"/>
  <c r="P44553" i="11"/>
  <c r="Q44553" i="11" s="1"/>
  <c r="R44553" i="11" s="1"/>
  <c r="P44554" i="11"/>
  <c r="Q44554" i="11" s="1"/>
  <c r="R44554" i="11" s="1"/>
  <c r="P44555" i="11"/>
  <c r="Q44555" i="11" s="1"/>
  <c r="R44555" i="11" s="1"/>
  <c r="P44556" i="11"/>
  <c r="Q44556" i="11" s="1"/>
  <c r="R44556" i="11" s="1"/>
  <c r="P44557" i="11"/>
  <c r="Q44557" i="11" s="1"/>
  <c r="R44557" i="11" s="1"/>
  <c r="P44558" i="11"/>
  <c r="Q44558" i="11" s="1"/>
  <c r="R44558" i="11" s="1"/>
  <c r="P44559" i="11"/>
  <c r="Q44559" i="11" s="1"/>
  <c r="R44559" i="11" s="1"/>
  <c r="P44560" i="11"/>
  <c r="Q44560" i="11" s="1"/>
  <c r="R44560" i="11" s="1"/>
  <c r="P44561" i="11"/>
  <c r="Q44561" i="11" s="1"/>
  <c r="R44561" i="11" s="1"/>
  <c r="P44562" i="11"/>
  <c r="Q44562" i="11" s="1"/>
  <c r="R44562" i="11" s="1"/>
  <c r="P44563" i="11"/>
  <c r="Q44563" i="11" s="1"/>
  <c r="R44563" i="11" s="1"/>
  <c r="P44564" i="11"/>
  <c r="Q44564" i="11" s="1"/>
  <c r="R44564" i="11" s="1"/>
  <c r="P44565" i="11"/>
  <c r="Q44565" i="11" s="1"/>
  <c r="R44565" i="11" s="1"/>
  <c r="P44566" i="11"/>
  <c r="Q44566" i="11" s="1"/>
  <c r="R44566" i="11" s="1"/>
  <c r="P44567" i="11"/>
  <c r="Q44567" i="11" s="1"/>
  <c r="R44567" i="11" s="1"/>
  <c r="P44568" i="11"/>
  <c r="Q44568" i="11" s="1"/>
  <c r="R44568" i="11" s="1"/>
  <c r="P44569" i="11"/>
  <c r="Q44569" i="11" s="1"/>
  <c r="R44569" i="11" s="1"/>
  <c r="P44570" i="11"/>
  <c r="Q44570" i="11" s="1"/>
  <c r="R44570" i="11" s="1"/>
  <c r="P44571" i="11"/>
  <c r="Q44571" i="11" s="1"/>
  <c r="R44571" i="11" s="1"/>
  <c r="P44572" i="11"/>
  <c r="Q44572" i="11" s="1"/>
  <c r="R44572" i="11" s="1"/>
  <c r="P44573" i="11"/>
  <c r="Q44573" i="11" s="1"/>
  <c r="R44573" i="11" s="1"/>
  <c r="P44574" i="11"/>
  <c r="Q44574" i="11" s="1"/>
  <c r="R44574" i="11" s="1"/>
  <c r="P44575" i="11"/>
  <c r="Q44575" i="11" s="1"/>
  <c r="R44575" i="11" s="1"/>
  <c r="P44576" i="11"/>
  <c r="Q44576" i="11" s="1"/>
  <c r="R44576" i="11" s="1"/>
  <c r="P44577" i="11"/>
  <c r="Q44577" i="11" s="1"/>
  <c r="R44577" i="11" s="1"/>
  <c r="P44578" i="11"/>
  <c r="Q44578" i="11" s="1"/>
  <c r="R44578" i="11" s="1"/>
  <c r="P44579" i="11"/>
  <c r="Q44579" i="11" s="1"/>
  <c r="R44579" i="11" s="1"/>
  <c r="P44580" i="11"/>
  <c r="Q44580" i="11" s="1"/>
  <c r="R44580" i="11" s="1"/>
  <c r="P44581" i="11"/>
  <c r="Q44581" i="11" s="1"/>
  <c r="R44581" i="11" s="1"/>
  <c r="P44582" i="11"/>
  <c r="Q44582" i="11" s="1"/>
  <c r="R44582" i="11" s="1"/>
  <c r="P44583" i="11"/>
  <c r="Q44583" i="11" s="1"/>
  <c r="R44583" i="11" s="1"/>
  <c r="P44584" i="11"/>
  <c r="Q44584" i="11" s="1"/>
  <c r="R44584" i="11" s="1"/>
  <c r="P44585" i="11"/>
  <c r="Q44585" i="11" s="1"/>
  <c r="R44585" i="11" s="1"/>
  <c r="P44586" i="11"/>
  <c r="Q44586" i="11" s="1"/>
  <c r="R44586" i="11" s="1"/>
  <c r="P44587" i="11"/>
  <c r="Q44587" i="11" s="1"/>
  <c r="R44587" i="11" s="1"/>
  <c r="P44588" i="11"/>
  <c r="Q44588" i="11" s="1"/>
  <c r="R44588" i="11" s="1"/>
  <c r="P44589" i="11"/>
  <c r="Q44589" i="11" s="1"/>
  <c r="R44589" i="11" s="1"/>
  <c r="P44590" i="11"/>
  <c r="Q44590" i="11" s="1"/>
  <c r="R44590" i="11" s="1"/>
  <c r="P44591" i="11"/>
  <c r="Q44591" i="11" s="1"/>
  <c r="R44591" i="11" s="1"/>
  <c r="P44592" i="11"/>
  <c r="Q44592" i="11" s="1"/>
  <c r="R44592" i="11" s="1"/>
  <c r="P44593" i="11"/>
  <c r="Q44593" i="11" s="1"/>
  <c r="R44593" i="11" s="1"/>
  <c r="P44594" i="11"/>
  <c r="Q44594" i="11" s="1"/>
  <c r="R44594" i="11" s="1"/>
  <c r="P44595" i="11"/>
  <c r="Q44595" i="11" s="1"/>
  <c r="R44595" i="11" s="1"/>
  <c r="P44596" i="11"/>
  <c r="Q44596" i="11" s="1"/>
  <c r="R44596" i="11" s="1"/>
  <c r="P44597" i="11"/>
  <c r="Q44597" i="11" s="1"/>
  <c r="R44597" i="11" s="1"/>
  <c r="P44598" i="11"/>
  <c r="Q44598" i="11" s="1"/>
  <c r="R44598" i="11" s="1"/>
  <c r="P44599" i="11"/>
  <c r="Q44599" i="11" s="1"/>
  <c r="R44599" i="11" s="1"/>
  <c r="P44600" i="11"/>
  <c r="Q44600" i="11" s="1"/>
  <c r="R44600" i="11" s="1"/>
  <c r="P44601" i="11"/>
  <c r="Q44601" i="11" s="1"/>
  <c r="R44601" i="11" s="1"/>
  <c r="P44602" i="11"/>
  <c r="Q44602" i="11" s="1"/>
  <c r="R44602" i="11" s="1"/>
  <c r="P44603" i="11"/>
  <c r="Q44603" i="11" s="1"/>
  <c r="R44603" i="11" s="1"/>
  <c r="P44604" i="11"/>
  <c r="Q44604" i="11" s="1"/>
  <c r="R44604" i="11" s="1"/>
  <c r="P44605" i="11"/>
  <c r="Q44605" i="11" s="1"/>
  <c r="R44605" i="11" s="1"/>
  <c r="P44606" i="11"/>
  <c r="Q44606" i="11" s="1"/>
  <c r="R44606" i="11" s="1"/>
  <c r="P44607" i="11"/>
  <c r="Q44607" i="11" s="1"/>
  <c r="R44607" i="11" s="1"/>
  <c r="P44608" i="11"/>
  <c r="Q44608" i="11" s="1"/>
  <c r="R44608" i="11" s="1"/>
  <c r="P44609" i="11"/>
  <c r="Q44609" i="11" s="1"/>
  <c r="R44609" i="11" s="1"/>
  <c r="P44610" i="11"/>
  <c r="Q44610" i="11" s="1"/>
  <c r="R44610" i="11" s="1"/>
  <c r="P44611" i="11"/>
  <c r="Q44611" i="11" s="1"/>
  <c r="R44611" i="11" s="1"/>
  <c r="P44612" i="11"/>
  <c r="Q44612" i="11" s="1"/>
  <c r="R44612" i="11" s="1"/>
  <c r="P44613" i="11"/>
  <c r="Q44613" i="11" s="1"/>
  <c r="R44613" i="11" s="1"/>
  <c r="P44614" i="11"/>
  <c r="Q44614" i="11" s="1"/>
  <c r="R44614" i="11" s="1"/>
  <c r="P44615" i="11"/>
  <c r="Q44615" i="11" s="1"/>
  <c r="R44615" i="11" s="1"/>
  <c r="P44616" i="11"/>
  <c r="Q44616" i="11" s="1"/>
  <c r="R44616" i="11" s="1"/>
  <c r="P44617" i="11"/>
  <c r="Q44617" i="11" s="1"/>
  <c r="R44617" i="11" s="1"/>
  <c r="P44618" i="11"/>
  <c r="Q44618" i="11" s="1"/>
  <c r="R44618" i="11" s="1"/>
  <c r="P44619" i="11"/>
  <c r="Q44619" i="11" s="1"/>
  <c r="R44619" i="11" s="1"/>
  <c r="P44620" i="11"/>
  <c r="Q44620" i="11" s="1"/>
  <c r="R44620" i="11" s="1"/>
  <c r="P44621" i="11"/>
  <c r="Q44621" i="11" s="1"/>
  <c r="R44621" i="11" s="1"/>
  <c r="P44622" i="11"/>
  <c r="Q44622" i="11" s="1"/>
  <c r="R44622" i="11" s="1"/>
  <c r="P44623" i="11"/>
  <c r="Q44623" i="11" s="1"/>
  <c r="R44623" i="11" s="1"/>
  <c r="P44624" i="11"/>
  <c r="Q44624" i="11" s="1"/>
  <c r="R44624" i="11" s="1"/>
  <c r="P44625" i="11"/>
  <c r="Q44625" i="11" s="1"/>
  <c r="R44625" i="11" s="1"/>
  <c r="P44626" i="11"/>
  <c r="Q44626" i="11" s="1"/>
  <c r="R44626" i="11" s="1"/>
  <c r="P44627" i="11"/>
  <c r="Q44627" i="11" s="1"/>
  <c r="R44627" i="11" s="1"/>
  <c r="P44628" i="11"/>
  <c r="Q44628" i="11" s="1"/>
  <c r="R44628" i="11" s="1"/>
  <c r="P44629" i="11"/>
  <c r="Q44629" i="11" s="1"/>
  <c r="R44629" i="11" s="1"/>
  <c r="P44630" i="11"/>
  <c r="Q44630" i="11" s="1"/>
  <c r="R44630" i="11" s="1"/>
  <c r="P44631" i="11"/>
  <c r="Q44631" i="11" s="1"/>
  <c r="R44631" i="11" s="1"/>
  <c r="P44632" i="11"/>
  <c r="Q44632" i="11" s="1"/>
  <c r="R44632" i="11" s="1"/>
  <c r="P44633" i="11"/>
  <c r="Q44633" i="11" s="1"/>
  <c r="R44633" i="11" s="1"/>
  <c r="P44634" i="11"/>
  <c r="Q44634" i="11" s="1"/>
  <c r="R44634" i="11" s="1"/>
  <c r="P44635" i="11"/>
  <c r="Q44635" i="11" s="1"/>
  <c r="R44635" i="11" s="1"/>
  <c r="P44636" i="11"/>
  <c r="Q44636" i="11" s="1"/>
  <c r="R44636" i="11" s="1"/>
  <c r="P44637" i="11"/>
  <c r="Q44637" i="11" s="1"/>
  <c r="R44637" i="11" s="1"/>
  <c r="P44638" i="11"/>
  <c r="Q44638" i="11" s="1"/>
  <c r="R44638" i="11" s="1"/>
  <c r="P44639" i="11"/>
  <c r="Q44639" i="11" s="1"/>
  <c r="R44639" i="11" s="1"/>
  <c r="P44640" i="11"/>
  <c r="Q44640" i="11" s="1"/>
  <c r="R44640" i="11" s="1"/>
  <c r="P44641" i="11"/>
  <c r="Q44641" i="11" s="1"/>
  <c r="R44641" i="11" s="1"/>
  <c r="P44642" i="11"/>
  <c r="Q44642" i="11" s="1"/>
  <c r="R44642" i="11" s="1"/>
  <c r="P44643" i="11"/>
  <c r="Q44643" i="11" s="1"/>
  <c r="R44643" i="11" s="1"/>
  <c r="P44644" i="11"/>
  <c r="Q44644" i="11" s="1"/>
  <c r="R44644" i="11" s="1"/>
  <c r="P44645" i="11"/>
  <c r="Q44645" i="11" s="1"/>
  <c r="R44645" i="11" s="1"/>
  <c r="P44646" i="11"/>
  <c r="Q44646" i="11" s="1"/>
  <c r="R44646" i="11" s="1"/>
  <c r="P44647" i="11"/>
  <c r="Q44647" i="11" s="1"/>
  <c r="R44647" i="11" s="1"/>
  <c r="P44648" i="11"/>
  <c r="Q44648" i="11" s="1"/>
  <c r="R44648" i="11" s="1"/>
  <c r="P44649" i="11"/>
  <c r="Q44649" i="11" s="1"/>
  <c r="R44649" i="11" s="1"/>
  <c r="P44650" i="11"/>
  <c r="Q44650" i="11" s="1"/>
  <c r="R44650" i="11" s="1"/>
  <c r="P44651" i="11"/>
  <c r="Q44651" i="11" s="1"/>
  <c r="R44651" i="11" s="1"/>
  <c r="P44652" i="11"/>
  <c r="Q44652" i="11" s="1"/>
  <c r="R44652" i="11" s="1"/>
  <c r="P44653" i="11"/>
  <c r="Q44653" i="11" s="1"/>
  <c r="R44653" i="11" s="1"/>
  <c r="P44654" i="11"/>
  <c r="Q44654" i="11" s="1"/>
  <c r="R44654" i="11" s="1"/>
  <c r="P44655" i="11"/>
  <c r="Q44655" i="11" s="1"/>
  <c r="R44655" i="11" s="1"/>
  <c r="P44656" i="11"/>
  <c r="Q44656" i="11" s="1"/>
  <c r="R44656" i="11" s="1"/>
  <c r="P44657" i="11"/>
  <c r="Q44657" i="11" s="1"/>
  <c r="R44657" i="11" s="1"/>
  <c r="P44658" i="11"/>
  <c r="Q44658" i="11" s="1"/>
  <c r="R44658" i="11" s="1"/>
  <c r="P44659" i="11"/>
  <c r="Q44659" i="11" s="1"/>
  <c r="R44659" i="11" s="1"/>
  <c r="P44660" i="11"/>
  <c r="Q44660" i="11" s="1"/>
  <c r="R44660" i="11" s="1"/>
  <c r="P44661" i="11"/>
  <c r="Q44661" i="11" s="1"/>
  <c r="R44661" i="11" s="1"/>
  <c r="P44662" i="11"/>
  <c r="Q44662" i="11" s="1"/>
  <c r="R44662" i="11" s="1"/>
  <c r="P44663" i="11"/>
  <c r="Q44663" i="11" s="1"/>
  <c r="R44663" i="11" s="1"/>
  <c r="P44664" i="11"/>
  <c r="Q44664" i="11" s="1"/>
  <c r="R44664" i="11" s="1"/>
  <c r="P44665" i="11"/>
  <c r="Q44665" i="11" s="1"/>
  <c r="R44665" i="11" s="1"/>
  <c r="P44666" i="11"/>
  <c r="Q44666" i="11" s="1"/>
  <c r="R44666" i="11" s="1"/>
  <c r="P44667" i="11"/>
  <c r="Q44667" i="11" s="1"/>
  <c r="R44667" i="11" s="1"/>
  <c r="P44668" i="11"/>
  <c r="Q44668" i="11" s="1"/>
  <c r="R44668" i="11" s="1"/>
  <c r="P44669" i="11"/>
  <c r="Q44669" i="11" s="1"/>
  <c r="R44669" i="11" s="1"/>
  <c r="P44670" i="11"/>
  <c r="Q44670" i="11" s="1"/>
  <c r="R44670" i="11" s="1"/>
  <c r="P44671" i="11"/>
  <c r="Q44671" i="11" s="1"/>
  <c r="R44671" i="11" s="1"/>
  <c r="P44672" i="11"/>
  <c r="Q44672" i="11" s="1"/>
  <c r="R44672" i="11" s="1"/>
  <c r="P44673" i="11"/>
  <c r="Q44673" i="11" s="1"/>
  <c r="R44673" i="11" s="1"/>
  <c r="P44674" i="11"/>
  <c r="Q44674" i="11" s="1"/>
  <c r="R44674" i="11" s="1"/>
  <c r="P44675" i="11"/>
  <c r="Q44675" i="11" s="1"/>
  <c r="R44675" i="11" s="1"/>
  <c r="P44676" i="11"/>
  <c r="Q44676" i="11" s="1"/>
  <c r="R44676" i="11" s="1"/>
  <c r="P44677" i="11"/>
  <c r="Q44677" i="11" s="1"/>
  <c r="R44677" i="11" s="1"/>
  <c r="P44678" i="11"/>
  <c r="Q44678" i="11" s="1"/>
  <c r="R44678" i="11" s="1"/>
  <c r="P44679" i="11"/>
  <c r="Q44679" i="11" s="1"/>
  <c r="R44679" i="11" s="1"/>
  <c r="P44680" i="11"/>
  <c r="Q44680" i="11" s="1"/>
  <c r="R44680" i="11" s="1"/>
  <c r="P44681" i="11"/>
  <c r="Q44681" i="11" s="1"/>
  <c r="R44681" i="11" s="1"/>
  <c r="P44682" i="11"/>
  <c r="Q44682" i="11" s="1"/>
  <c r="R44682" i="11" s="1"/>
  <c r="P44683" i="11"/>
  <c r="Q44683" i="11" s="1"/>
  <c r="R44683" i="11" s="1"/>
  <c r="P44684" i="11"/>
  <c r="Q44684" i="11" s="1"/>
  <c r="R44684" i="11" s="1"/>
  <c r="P44685" i="11"/>
  <c r="Q44685" i="11" s="1"/>
  <c r="R44685" i="11" s="1"/>
  <c r="P44686" i="11"/>
  <c r="Q44686" i="11" s="1"/>
  <c r="R44686" i="11" s="1"/>
  <c r="P44687" i="11"/>
  <c r="Q44687" i="11" s="1"/>
  <c r="R44687" i="11" s="1"/>
  <c r="P44688" i="11"/>
  <c r="Q44688" i="11" s="1"/>
  <c r="R44688" i="11" s="1"/>
  <c r="P44689" i="11"/>
  <c r="Q44689" i="11" s="1"/>
  <c r="R44689" i="11" s="1"/>
  <c r="P44690" i="11"/>
  <c r="Q44690" i="11" s="1"/>
  <c r="R44690" i="11" s="1"/>
  <c r="P44691" i="11"/>
  <c r="Q44691" i="11" s="1"/>
  <c r="R44691" i="11" s="1"/>
  <c r="P44692" i="11"/>
  <c r="Q44692" i="11" s="1"/>
  <c r="R44692" i="11" s="1"/>
  <c r="P44693" i="11"/>
  <c r="Q44693" i="11" s="1"/>
  <c r="R44693" i="11" s="1"/>
  <c r="P44694" i="11"/>
  <c r="Q44694" i="11" s="1"/>
  <c r="R44694" i="11" s="1"/>
  <c r="P44695" i="11"/>
  <c r="Q44695" i="11" s="1"/>
  <c r="R44695" i="11" s="1"/>
  <c r="P44696" i="11"/>
  <c r="Q44696" i="11" s="1"/>
  <c r="R44696" i="11" s="1"/>
  <c r="P44697" i="11"/>
  <c r="Q44697" i="11" s="1"/>
  <c r="R44697" i="11" s="1"/>
  <c r="P44698" i="11"/>
  <c r="Q44698" i="11" s="1"/>
  <c r="R44698" i="11" s="1"/>
  <c r="P44699" i="11"/>
  <c r="Q44699" i="11" s="1"/>
  <c r="R44699" i="11" s="1"/>
  <c r="P44700" i="11"/>
  <c r="Q44700" i="11" s="1"/>
  <c r="R44700" i="11" s="1"/>
  <c r="P44701" i="11"/>
  <c r="Q44701" i="11" s="1"/>
  <c r="R44701" i="11" s="1"/>
  <c r="P44702" i="11"/>
  <c r="Q44702" i="11" s="1"/>
  <c r="R44702" i="11" s="1"/>
  <c r="P44703" i="11"/>
  <c r="Q44703" i="11" s="1"/>
  <c r="R44703" i="11" s="1"/>
  <c r="P44704" i="11"/>
  <c r="Q44704" i="11" s="1"/>
  <c r="R44704" i="11" s="1"/>
  <c r="P44705" i="11"/>
  <c r="Q44705" i="11" s="1"/>
  <c r="R44705" i="11" s="1"/>
  <c r="P44706" i="11"/>
  <c r="Q44706" i="11" s="1"/>
  <c r="R44706" i="11" s="1"/>
  <c r="P44707" i="11"/>
  <c r="Q44707" i="11" s="1"/>
  <c r="R44707" i="11" s="1"/>
  <c r="P44708" i="11"/>
  <c r="Q44708" i="11" s="1"/>
  <c r="R44708" i="11" s="1"/>
  <c r="P44709" i="11"/>
  <c r="Q44709" i="11" s="1"/>
  <c r="R44709" i="11" s="1"/>
  <c r="P44710" i="11"/>
  <c r="Q44710" i="11" s="1"/>
  <c r="R44710" i="11" s="1"/>
  <c r="P44711" i="11"/>
  <c r="Q44711" i="11" s="1"/>
  <c r="R44711" i="11" s="1"/>
  <c r="P44712" i="11"/>
  <c r="Q44712" i="11" s="1"/>
  <c r="R44712" i="11" s="1"/>
  <c r="P44713" i="11"/>
  <c r="Q44713" i="11" s="1"/>
  <c r="R44713" i="11" s="1"/>
  <c r="P44714" i="11"/>
  <c r="Q44714" i="11" s="1"/>
  <c r="R44714" i="11" s="1"/>
  <c r="P44715" i="11"/>
  <c r="Q44715" i="11" s="1"/>
  <c r="R44715" i="11" s="1"/>
  <c r="P44716" i="11"/>
  <c r="Q44716" i="11" s="1"/>
  <c r="R44716" i="11" s="1"/>
  <c r="P44717" i="11"/>
  <c r="Q44717" i="11" s="1"/>
  <c r="R44717" i="11" s="1"/>
  <c r="P44718" i="11"/>
  <c r="Q44718" i="11" s="1"/>
  <c r="R44718" i="11" s="1"/>
  <c r="P44719" i="11"/>
  <c r="Q44719" i="11" s="1"/>
  <c r="R44719" i="11" s="1"/>
  <c r="P44720" i="11"/>
  <c r="Q44720" i="11" s="1"/>
  <c r="R44720" i="11" s="1"/>
  <c r="P44721" i="11"/>
  <c r="Q44721" i="11" s="1"/>
  <c r="R44721" i="11" s="1"/>
  <c r="P44722" i="11"/>
  <c r="Q44722" i="11" s="1"/>
  <c r="R44722" i="11" s="1"/>
  <c r="P44723" i="11"/>
  <c r="Q44723" i="11" s="1"/>
  <c r="R44723" i="11" s="1"/>
  <c r="P44724" i="11"/>
  <c r="Q44724" i="11" s="1"/>
  <c r="R44724" i="11" s="1"/>
  <c r="P44725" i="11"/>
  <c r="Q44725" i="11" s="1"/>
  <c r="R44725" i="11" s="1"/>
  <c r="P44726" i="11"/>
  <c r="Q44726" i="11" s="1"/>
  <c r="R44726" i="11" s="1"/>
  <c r="P44727" i="11"/>
  <c r="Q44727" i="11" s="1"/>
  <c r="R44727" i="11" s="1"/>
  <c r="P44728" i="11"/>
  <c r="Q44728" i="11" s="1"/>
  <c r="R44728" i="11" s="1"/>
  <c r="P44729" i="11"/>
  <c r="Q44729" i="11" s="1"/>
  <c r="R44729" i="11" s="1"/>
  <c r="P44730" i="11"/>
  <c r="Q44730" i="11" s="1"/>
  <c r="R44730" i="11" s="1"/>
  <c r="P44731" i="11"/>
  <c r="Q44731" i="11" s="1"/>
  <c r="R44731" i="11" s="1"/>
  <c r="P44732" i="11"/>
  <c r="Q44732" i="11" s="1"/>
  <c r="R44732" i="11" s="1"/>
  <c r="P44733" i="11"/>
  <c r="Q44733" i="11" s="1"/>
  <c r="R44733" i="11" s="1"/>
  <c r="P44734" i="11"/>
  <c r="Q44734" i="11" s="1"/>
  <c r="R44734" i="11" s="1"/>
  <c r="P44735" i="11"/>
  <c r="Q44735" i="11" s="1"/>
  <c r="R44735" i="11" s="1"/>
  <c r="P44736" i="11"/>
  <c r="Q44736" i="11" s="1"/>
  <c r="R44736" i="11" s="1"/>
  <c r="P44737" i="11"/>
  <c r="Q44737" i="11" s="1"/>
  <c r="R44737" i="11" s="1"/>
  <c r="P44738" i="11"/>
  <c r="Q44738" i="11" s="1"/>
  <c r="R44738" i="11" s="1"/>
  <c r="P44739" i="11"/>
  <c r="Q44739" i="11" s="1"/>
  <c r="R44739" i="11" s="1"/>
  <c r="P44740" i="11"/>
  <c r="Q44740" i="11" s="1"/>
  <c r="R44740" i="11" s="1"/>
  <c r="P44741" i="11"/>
  <c r="Q44741" i="11" s="1"/>
  <c r="R44741" i="11" s="1"/>
  <c r="P44742" i="11"/>
  <c r="Q44742" i="11" s="1"/>
  <c r="R44742" i="11" s="1"/>
  <c r="P44743" i="11"/>
  <c r="Q44743" i="11" s="1"/>
  <c r="R44743" i="11" s="1"/>
  <c r="P44744" i="11"/>
  <c r="Q44744" i="11" s="1"/>
  <c r="R44744" i="11" s="1"/>
  <c r="P44745" i="11"/>
  <c r="Q44745" i="11" s="1"/>
  <c r="R44745" i="11" s="1"/>
  <c r="P44746" i="11"/>
  <c r="Q44746" i="11" s="1"/>
  <c r="R44746" i="11" s="1"/>
  <c r="P44747" i="11"/>
  <c r="Q44747" i="11" s="1"/>
  <c r="R44747" i="11" s="1"/>
  <c r="P44748" i="11"/>
  <c r="Q44748" i="11" s="1"/>
  <c r="R44748" i="11" s="1"/>
  <c r="P44749" i="11"/>
  <c r="Q44749" i="11" s="1"/>
  <c r="R44749" i="11" s="1"/>
  <c r="P44750" i="11"/>
  <c r="Q44750" i="11" s="1"/>
  <c r="R44750" i="11" s="1"/>
  <c r="P44751" i="11"/>
  <c r="Q44751" i="11" s="1"/>
  <c r="R44751" i="11" s="1"/>
  <c r="P44752" i="11"/>
  <c r="Q44752" i="11" s="1"/>
  <c r="R44752" i="11" s="1"/>
  <c r="P44753" i="11"/>
  <c r="Q44753" i="11" s="1"/>
  <c r="R44753" i="11" s="1"/>
  <c r="P44754" i="11"/>
  <c r="Q44754" i="11" s="1"/>
  <c r="R44754" i="11" s="1"/>
  <c r="P44755" i="11"/>
  <c r="Q44755" i="11" s="1"/>
  <c r="R44755" i="11" s="1"/>
  <c r="P44756" i="11"/>
  <c r="Q44756" i="11" s="1"/>
  <c r="R44756" i="11" s="1"/>
  <c r="P44757" i="11"/>
  <c r="Q44757" i="11" s="1"/>
  <c r="R44757" i="11" s="1"/>
  <c r="P44758" i="11"/>
  <c r="Q44758" i="11" s="1"/>
  <c r="R44758" i="11" s="1"/>
  <c r="P44759" i="11"/>
  <c r="Q44759" i="11" s="1"/>
  <c r="R44759" i="11" s="1"/>
  <c r="P44760" i="11"/>
  <c r="Q44760" i="11" s="1"/>
  <c r="R44760" i="11" s="1"/>
  <c r="P44761" i="11"/>
  <c r="Q44761" i="11" s="1"/>
  <c r="R44761" i="11" s="1"/>
  <c r="P44762" i="11"/>
  <c r="Q44762" i="11" s="1"/>
  <c r="R44762" i="11" s="1"/>
  <c r="P44763" i="11"/>
  <c r="Q44763" i="11" s="1"/>
  <c r="R44763" i="11" s="1"/>
  <c r="P44764" i="11"/>
  <c r="Q44764" i="11" s="1"/>
  <c r="R44764" i="11" s="1"/>
  <c r="P44765" i="11"/>
  <c r="Q44765" i="11" s="1"/>
  <c r="R44765" i="11" s="1"/>
  <c r="P44766" i="11"/>
  <c r="Q44766" i="11" s="1"/>
  <c r="R44766" i="11" s="1"/>
  <c r="P44767" i="11"/>
  <c r="Q44767" i="11" s="1"/>
  <c r="R44767" i="11" s="1"/>
  <c r="P44768" i="11"/>
  <c r="Q44768" i="11" s="1"/>
  <c r="R44768" i="11" s="1"/>
  <c r="P44769" i="11"/>
  <c r="Q44769" i="11" s="1"/>
  <c r="R44769" i="11" s="1"/>
  <c r="P44770" i="11"/>
  <c r="Q44770" i="11" s="1"/>
  <c r="R44770" i="11" s="1"/>
  <c r="P44771" i="11"/>
  <c r="Q44771" i="11" s="1"/>
  <c r="R44771" i="11" s="1"/>
  <c r="P44772" i="11"/>
  <c r="Q44772" i="11" s="1"/>
  <c r="R44772" i="11" s="1"/>
  <c r="P44773" i="11"/>
  <c r="Q44773" i="11" s="1"/>
  <c r="R44773" i="11" s="1"/>
  <c r="P44774" i="11"/>
  <c r="Q44774" i="11" s="1"/>
  <c r="R44774" i="11" s="1"/>
  <c r="P44775" i="11"/>
  <c r="Q44775" i="11" s="1"/>
  <c r="R44775" i="11" s="1"/>
  <c r="P44776" i="11"/>
  <c r="Q44776" i="11" s="1"/>
  <c r="R44776" i="11" s="1"/>
  <c r="P44777" i="11"/>
  <c r="Q44777" i="11" s="1"/>
  <c r="R44777" i="11" s="1"/>
  <c r="P44778" i="11"/>
  <c r="Q44778" i="11" s="1"/>
  <c r="R44778" i="11" s="1"/>
  <c r="P44779" i="11"/>
  <c r="Q44779" i="11" s="1"/>
  <c r="R44779" i="11" s="1"/>
  <c r="P44780" i="11"/>
  <c r="Q44780" i="11" s="1"/>
  <c r="R44780" i="11" s="1"/>
  <c r="P44781" i="11"/>
  <c r="Q44781" i="11" s="1"/>
  <c r="R44781" i="11" s="1"/>
  <c r="P44782" i="11"/>
  <c r="Q44782" i="11" s="1"/>
  <c r="R44782" i="11" s="1"/>
  <c r="P44783" i="11"/>
  <c r="Q44783" i="11" s="1"/>
  <c r="R44783" i="11" s="1"/>
  <c r="P44784" i="11"/>
  <c r="Q44784" i="11" s="1"/>
  <c r="R44784" i="11" s="1"/>
  <c r="P44785" i="11"/>
  <c r="Q44785" i="11" s="1"/>
  <c r="R44785" i="11" s="1"/>
  <c r="P44786" i="11"/>
  <c r="Q44786" i="11" s="1"/>
  <c r="R44786" i="11" s="1"/>
  <c r="P44787" i="11"/>
  <c r="Q44787" i="11" s="1"/>
  <c r="R44787" i="11" s="1"/>
  <c r="P44788" i="11"/>
  <c r="Q44788" i="11" s="1"/>
  <c r="R44788" i="11" s="1"/>
  <c r="P44789" i="11"/>
  <c r="Q44789" i="11" s="1"/>
  <c r="R44789" i="11" s="1"/>
  <c r="P44790" i="11"/>
  <c r="Q44790" i="11" s="1"/>
  <c r="R44790" i="11" s="1"/>
  <c r="P44791" i="11"/>
  <c r="Q44791" i="11" s="1"/>
  <c r="R44791" i="11" s="1"/>
  <c r="P44792" i="11"/>
  <c r="Q44792" i="11" s="1"/>
  <c r="R44792" i="11" s="1"/>
  <c r="P44793" i="11"/>
  <c r="Q44793" i="11" s="1"/>
  <c r="R44793" i="11" s="1"/>
  <c r="P44794" i="11"/>
  <c r="Q44794" i="11" s="1"/>
  <c r="R44794" i="11" s="1"/>
  <c r="P44795" i="11"/>
  <c r="Q44795" i="11" s="1"/>
  <c r="R44795" i="11" s="1"/>
  <c r="P44796" i="11"/>
  <c r="Q44796" i="11" s="1"/>
  <c r="R44796" i="11" s="1"/>
  <c r="P44797" i="11"/>
  <c r="Q44797" i="11" s="1"/>
  <c r="R44797" i="11" s="1"/>
  <c r="P44798" i="11"/>
  <c r="Q44798" i="11" s="1"/>
  <c r="R44798" i="11" s="1"/>
  <c r="P44799" i="11"/>
  <c r="Q44799" i="11" s="1"/>
  <c r="R44799" i="11" s="1"/>
  <c r="P44800" i="11"/>
  <c r="Q44800" i="11" s="1"/>
  <c r="R44800" i="11" s="1"/>
  <c r="P44801" i="11"/>
  <c r="Q44801" i="11" s="1"/>
  <c r="R44801" i="11" s="1"/>
  <c r="P44802" i="11"/>
  <c r="Q44802" i="11" s="1"/>
  <c r="R44802" i="11" s="1"/>
  <c r="P44803" i="11"/>
  <c r="Q44803" i="11" s="1"/>
  <c r="R44803" i="11" s="1"/>
  <c r="P44804" i="11"/>
  <c r="Q44804" i="11" s="1"/>
  <c r="R44804" i="11" s="1"/>
  <c r="P44805" i="11"/>
  <c r="Q44805" i="11" s="1"/>
  <c r="R44805" i="11" s="1"/>
  <c r="P44806" i="11"/>
  <c r="Q44806" i="11" s="1"/>
  <c r="R44806" i="11" s="1"/>
  <c r="P44807" i="11"/>
  <c r="Q44807" i="11" s="1"/>
  <c r="R44807" i="11" s="1"/>
  <c r="P44808" i="11"/>
  <c r="Q44808" i="11" s="1"/>
  <c r="R44808" i="11" s="1"/>
  <c r="P44809" i="11"/>
  <c r="Q44809" i="11" s="1"/>
  <c r="R44809" i="11" s="1"/>
  <c r="P44810" i="11"/>
  <c r="Q44810" i="11" s="1"/>
  <c r="R44810" i="11" s="1"/>
  <c r="P44811" i="11"/>
  <c r="Q44811" i="11" s="1"/>
  <c r="R44811" i="11" s="1"/>
  <c r="P44812" i="11"/>
  <c r="Q44812" i="11" s="1"/>
  <c r="R44812" i="11" s="1"/>
  <c r="P44813" i="11"/>
  <c r="Q44813" i="11" s="1"/>
  <c r="R44813" i="11" s="1"/>
  <c r="P44814" i="11"/>
  <c r="Q44814" i="11" s="1"/>
  <c r="R44814" i="11" s="1"/>
  <c r="P44815" i="11"/>
  <c r="Q44815" i="11" s="1"/>
  <c r="R44815" i="11" s="1"/>
  <c r="P44816" i="11"/>
  <c r="Q44816" i="11" s="1"/>
  <c r="R44816" i="11" s="1"/>
  <c r="P44817" i="11"/>
  <c r="Q44817" i="11" s="1"/>
  <c r="R44817" i="11" s="1"/>
  <c r="P44818" i="11"/>
  <c r="Q44818" i="11" s="1"/>
  <c r="R44818" i="11" s="1"/>
  <c r="P44819" i="11"/>
  <c r="Q44819" i="11" s="1"/>
  <c r="R44819" i="11" s="1"/>
  <c r="P44820" i="11"/>
  <c r="Q44820" i="11" s="1"/>
  <c r="R44820" i="11" s="1"/>
  <c r="P44821" i="11"/>
  <c r="Q44821" i="11" s="1"/>
  <c r="R44821" i="11" s="1"/>
  <c r="P44822" i="11"/>
  <c r="Q44822" i="11" s="1"/>
  <c r="R44822" i="11" s="1"/>
  <c r="P44823" i="11"/>
  <c r="Q44823" i="11" s="1"/>
  <c r="R44823" i="11" s="1"/>
  <c r="P44824" i="11"/>
  <c r="Q44824" i="11" s="1"/>
  <c r="R44824" i="11" s="1"/>
  <c r="P44825" i="11"/>
  <c r="Q44825" i="11" s="1"/>
  <c r="R44825" i="11" s="1"/>
  <c r="P44826" i="11"/>
  <c r="Q44826" i="11" s="1"/>
  <c r="R44826" i="11" s="1"/>
  <c r="P44827" i="11"/>
  <c r="Q44827" i="11" s="1"/>
  <c r="R44827" i="11" s="1"/>
  <c r="P44828" i="11"/>
  <c r="Q44828" i="11" s="1"/>
  <c r="R44828" i="11" s="1"/>
  <c r="P44829" i="11"/>
  <c r="Q44829" i="11" s="1"/>
  <c r="R44829" i="11" s="1"/>
  <c r="P44830" i="11"/>
  <c r="Q44830" i="11" s="1"/>
  <c r="R44830" i="11" s="1"/>
  <c r="P44831" i="11"/>
  <c r="Q44831" i="11" s="1"/>
  <c r="R44831" i="11" s="1"/>
  <c r="P44832" i="11"/>
  <c r="Q44832" i="11" s="1"/>
  <c r="R44832" i="11" s="1"/>
  <c r="P44833" i="11"/>
  <c r="Q44833" i="11" s="1"/>
  <c r="R44833" i="11" s="1"/>
  <c r="P44834" i="11"/>
  <c r="Q44834" i="11" s="1"/>
  <c r="R44834" i="11" s="1"/>
  <c r="P44835" i="11"/>
  <c r="Q44835" i="11" s="1"/>
  <c r="R44835" i="11" s="1"/>
  <c r="P44836" i="11"/>
  <c r="Q44836" i="11" s="1"/>
  <c r="R44836" i="11" s="1"/>
  <c r="P44837" i="11"/>
  <c r="Q44837" i="11" s="1"/>
  <c r="R44837" i="11" s="1"/>
  <c r="P44838" i="11"/>
  <c r="Q44838" i="11" s="1"/>
  <c r="R44838" i="11" s="1"/>
  <c r="P44839" i="11"/>
  <c r="Q44839" i="11" s="1"/>
  <c r="R44839" i="11" s="1"/>
  <c r="P44840" i="11"/>
  <c r="Q44840" i="11" s="1"/>
  <c r="R44840" i="11" s="1"/>
  <c r="P44841" i="11"/>
  <c r="Q44841" i="11" s="1"/>
  <c r="R44841" i="11" s="1"/>
  <c r="P44842" i="11"/>
  <c r="Q44842" i="11" s="1"/>
  <c r="R44842" i="11" s="1"/>
  <c r="P44843" i="11"/>
  <c r="Q44843" i="11" s="1"/>
  <c r="R44843" i="11" s="1"/>
  <c r="P44844" i="11"/>
  <c r="Q44844" i="11" s="1"/>
  <c r="R44844" i="11" s="1"/>
  <c r="P44845" i="11"/>
  <c r="Q44845" i="11" s="1"/>
  <c r="R44845" i="11" s="1"/>
  <c r="P44846" i="11"/>
  <c r="Q44846" i="11" s="1"/>
  <c r="R44846" i="11" s="1"/>
  <c r="P44847" i="11"/>
  <c r="Q44847" i="11" s="1"/>
  <c r="R44847" i="11" s="1"/>
  <c r="P44848" i="11"/>
  <c r="Q44848" i="11" s="1"/>
  <c r="R44848" i="11" s="1"/>
  <c r="P44849" i="11"/>
  <c r="Q44849" i="11" s="1"/>
  <c r="R44849" i="11" s="1"/>
  <c r="P44850" i="11"/>
  <c r="Q44850" i="11" s="1"/>
  <c r="R44850" i="11" s="1"/>
  <c r="P44851" i="11"/>
  <c r="Q44851" i="11" s="1"/>
  <c r="R44851" i="11" s="1"/>
  <c r="P44852" i="11"/>
  <c r="Q44852" i="11" s="1"/>
  <c r="R44852" i="11" s="1"/>
  <c r="P44853" i="11"/>
  <c r="Q44853" i="11" s="1"/>
  <c r="R44853" i="11" s="1"/>
  <c r="P44854" i="11"/>
  <c r="Q44854" i="11" s="1"/>
  <c r="R44854" i="11" s="1"/>
  <c r="P44855" i="11"/>
  <c r="Q44855" i="11" s="1"/>
  <c r="R44855" i="11" s="1"/>
  <c r="P44856" i="11"/>
  <c r="Q44856" i="11" s="1"/>
  <c r="R44856" i="11" s="1"/>
  <c r="P44857" i="11"/>
  <c r="Q44857" i="11" s="1"/>
  <c r="R44857" i="11" s="1"/>
  <c r="P44858" i="11"/>
  <c r="Q44858" i="11" s="1"/>
  <c r="R44858" i="11" s="1"/>
  <c r="P44859" i="11"/>
  <c r="Q44859" i="11" s="1"/>
  <c r="R44859" i="11" s="1"/>
  <c r="P44860" i="11"/>
  <c r="Q44860" i="11" s="1"/>
  <c r="R44860" i="11" s="1"/>
  <c r="P44861" i="11"/>
  <c r="Q44861" i="11" s="1"/>
  <c r="R44861" i="11" s="1"/>
  <c r="P44862" i="11"/>
  <c r="Q44862" i="11" s="1"/>
  <c r="R44862" i="11" s="1"/>
  <c r="P44863" i="11"/>
  <c r="Q44863" i="11" s="1"/>
  <c r="R44863" i="11" s="1"/>
  <c r="P44864" i="11"/>
  <c r="Q44864" i="11" s="1"/>
  <c r="R44864" i="11" s="1"/>
  <c r="P44865" i="11"/>
  <c r="Q44865" i="11" s="1"/>
  <c r="R44865" i="11" s="1"/>
  <c r="P44866" i="11"/>
  <c r="Q44866" i="11" s="1"/>
  <c r="R44866" i="11" s="1"/>
  <c r="P44867" i="11"/>
  <c r="Q44867" i="11" s="1"/>
  <c r="R44867" i="11" s="1"/>
  <c r="P44868" i="11"/>
  <c r="Q44868" i="11" s="1"/>
  <c r="R44868" i="11" s="1"/>
  <c r="P44869" i="11"/>
  <c r="Q44869" i="11" s="1"/>
  <c r="R44869" i="11" s="1"/>
  <c r="P44870" i="11"/>
  <c r="Q44870" i="11" s="1"/>
  <c r="R44870" i="11" s="1"/>
  <c r="P44871" i="11"/>
  <c r="Q44871" i="11" s="1"/>
  <c r="R44871" i="11" s="1"/>
  <c r="P44872" i="11"/>
  <c r="Q44872" i="11" s="1"/>
  <c r="R44872" i="11" s="1"/>
  <c r="P44873" i="11"/>
  <c r="Q44873" i="11" s="1"/>
  <c r="R44873" i="11" s="1"/>
  <c r="P44874" i="11"/>
  <c r="Q44874" i="11" s="1"/>
  <c r="R44874" i="11" s="1"/>
  <c r="P44875" i="11"/>
  <c r="Q44875" i="11" s="1"/>
  <c r="R44875" i="11" s="1"/>
  <c r="P44876" i="11"/>
  <c r="Q44876" i="11" s="1"/>
  <c r="R44876" i="11" s="1"/>
  <c r="P44877" i="11"/>
  <c r="Q44877" i="11" s="1"/>
  <c r="R44877" i="11" s="1"/>
  <c r="P44878" i="11"/>
  <c r="Q44878" i="11" s="1"/>
  <c r="R44878" i="11" s="1"/>
  <c r="P44879" i="11"/>
  <c r="Q44879" i="11" s="1"/>
  <c r="R44879" i="11" s="1"/>
  <c r="P44880" i="11"/>
  <c r="Q44880" i="11" s="1"/>
  <c r="R44880" i="11" s="1"/>
  <c r="P44881" i="11"/>
  <c r="Q44881" i="11" s="1"/>
  <c r="R44881" i="11" s="1"/>
  <c r="P44882" i="11"/>
  <c r="Q44882" i="11" s="1"/>
  <c r="R44882" i="11" s="1"/>
  <c r="P44883" i="11"/>
  <c r="Q44883" i="11" s="1"/>
  <c r="R44883" i="11" s="1"/>
  <c r="P44884" i="11"/>
  <c r="Q44884" i="11" s="1"/>
  <c r="R44884" i="11" s="1"/>
  <c r="P44885" i="11"/>
  <c r="Q44885" i="11" s="1"/>
  <c r="R44885" i="11" s="1"/>
  <c r="P44886" i="11"/>
  <c r="Q44886" i="11" s="1"/>
  <c r="R44886" i="11" s="1"/>
  <c r="P44887" i="11"/>
  <c r="Q44887" i="11" s="1"/>
  <c r="R44887" i="11" s="1"/>
  <c r="P44888" i="11"/>
  <c r="Q44888" i="11" s="1"/>
  <c r="R44888" i="11" s="1"/>
  <c r="P44889" i="11"/>
  <c r="Q44889" i="11" s="1"/>
  <c r="R44889" i="11" s="1"/>
  <c r="P44890" i="11"/>
  <c r="Q44890" i="11" s="1"/>
  <c r="R44890" i="11" s="1"/>
  <c r="P44891" i="11"/>
  <c r="Q44891" i="11" s="1"/>
  <c r="R44891" i="11" s="1"/>
  <c r="P44892" i="11"/>
  <c r="Q44892" i="11" s="1"/>
  <c r="R44892" i="11" s="1"/>
  <c r="P44893" i="11"/>
  <c r="Q44893" i="11" s="1"/>
  <c r="R44893" i="11" s="1"/>
  <c r="P44894" i="11"/>
  <c r="Q44894" i="11" s="1"/>
  <c r="R44894" i="11" s="1"/>
  <c r="P44895" i="11"/>
  <c r="Q44895" i="11" s="1"/>
  <c r="R44895" i="11" s="1"/>
  <c r="P44896" i="11"/>
  <c r="Q44896" i="11" s="1"/>
  <c r="R44896" i="11" s="1"/>
  <c r="P44897" i="11"/>
  <c r="Q44897" i="11" s="1"/>
  <c r="R44897" i="11" s="1"/>
  <c r="P44898" i="11"/>
  <c r="Q44898" i="11" s="1"/>
  <c r="R44898" i="11" s="1"/>
  <c r="P44899" i="11"/>
  <c r="Q44899" i="11" s="1"/>
  <c r="R44899" i="11" s="1"/>
  <c r="P44900" i="11"/>
  <c r="Q44900" i="11" s="1"/>
  <c r="R44900" i="11" s="1"/>
  <c r="P44901" i="11"/>
  <c r="Q44901" i="11" s="1"/>
  <c r="R44901" i="11" s="1"/>
  <c r="P44902" i="11"/>
  <c r="Q44902" i="11" s="1"/>
  <c r="R44902" i="11" s="1"/>
  <c r="P44903" i="11"/>
  <c r="Q44903" i="11" s="1"/>
  <c r="R44903" i="11" s="1"/>
  <c r="P44904" i="11"/>
  <c r="Q44904" i="11" s="1"/>
  <c r="R44904" i="11" s="1"/>
  <c r="P44905" i="11"/>
  <c r="Q44905" i="11" s="1"/>
  <c r="R44905" i="11" s="1"/>
  <c r="P44906" i="11"/>
  <c r="Q44906" i="11" s="1"/>
  <c r="R44906" i="11" s="1"/>
  <c r="P44907" i="11"/>
  <c r="Q44907" i="11" s="1"/>
  <c r="R44907" i="11" s="1"/>
  <c r="P44908" i="11"/>
  <c r="Q44908" i="11" s="1"/>
  <c r="R44908" i="11" s="1"/>
  <c r="P44909" i="11"/>
  <c r="Q44909" i="11" s="1"/>
  <c r="R44909" i="11" s="1"/>
  <c r="P44910" i="11"/>
  <c r="Q44910" i="11" s="1"/>
  <c r="R44910" i="11" s="1"/>
  <c r="P44911" i="11"/>
  <c r="Q44911" i="11" s="1"/>
  <c r="R44911" i="11" s="1"/>
  <c r="P44912" i="11"/>
  <c r="Q44912" i="11" s="1"/>
  <c r="R44912" i="11" s="1"/>
  <c r="P44913" i="11"/>
  <c r="Q44913" i="11" s="1"/>
  <c r="R44913" i="11" s="1"/>
  <c r="P44914" i="11"/>
  <c r="Q44914" i="11" s="1"/>
  <c r="R44914" i="11" s="1"/>
  <c r="P44915" i="11"/>
  <c r="Q44915" i="11" s="1"/>
  <c r="R44915" i="11" s="1"/>
  <c r="P44916" i="11"/>
  <c r="Q44916" i="11" s="1"/>
  <c r="R44916" i="11" s="1"/>
  <c r="P44917" i="11"/>
  <c r="Q44917" i="11" s="1"/>
  <c r="R44917" i="11" s="1"/>
  <c r="P44918" i="11"/>
  <c r="Q44918" i="11" s="1"/>
  <c r="R44918" i="11" s="1"/>
  <c r="P44919" i="11"/>
  <c r="Q44919" i="11" s="1"/>
  <c r="R44919" i="11" s="1"/>
  <c r="P44920" i="11"/>
  <c r="Q44920" i="11" s="1"/>
  <c r="R44920" i="11" s="1"/>
  <c r="P44921" i="11"/>
  <c r="Q44921" i="11" s="1"/>
  <c r="R44921" i="11" s="1"/>
  <c r="P44922" i="11"/>
  <c r="Q44922" i="11" s="1"/>
  <c r="R44922" i="11" s="1"/>
  <c r="P44923" i="11"/>
  <c r="Q44923" i="11" s="1"/>
  <c r="R44923" i="11" s="1"/>
  <c r="P44924" i="11"/>
  <c r="Q44924" i="11" s="1"/>
  <c r="R44924" i="11" s="1"/>
  <c r="P44925" i="11"/>
  <c r="Q44925" i="11" s="1"/>
  <c r="R44925" i="11" s="1"/>
  <c r="P44926" i="11"/>
  <c r="Q44926" i="11" s="1"/>
  <c r="R44926" i="11" s="1"/>
  <c r="P44927" i="11"/>
  <c r="Q44927" i="11" s="1"/>
  <c r="R44927" i="11" s="1"/>
  <c r="P44928" i="11"/>
  <c r="Q44928" i="11" s="1"/>
  <c r="R44928" i="11" s="1"/>
  <c r="P44929" i="11"/>
  <c r="Q44929" i="11" s="1"/>
  <c r="R44929" i="11" s="1"/>
  <c r="P44930" i="11"/>
  <c r="Q44930" i="11" s="1"/>
  <c r="R44930" i="11" s="1"/>
  <c r="P44931" i="11"/>
  <c r="Q44931" i="11" s="1"/>
  <c r="R44931" i="11" s="1"/>
  <c r="P44932" i="11"/>
  <c r="Q44932" i="11" s="1"/>
  <c r="R44932" i="11" s="1"/>
  <c r="P44933" i="11"/>
  <c r="Q44933" i="11" s="1"/>
  <c r="R44933" i="11" s="1"/>
  <c r="P44934" i="11"/>
  <c r="Q44934" i="11" s="1"/>
  <c r="R44934" i="11" s="1"/>
  <c r="P44935" i="11"/>
  <c r="Q44935" i="11" s="1"/>
  <c r="R44935" i="11" s="1"/>
  <c r="P44936" i="11"/>
  <c r="Q44936" i="11" s="1"/>
  <c r="R44936" i="11" s="1"/>
  <c r="P44937" i="11"/>
  <c r="Q44937" i="11" s="1"/>
  <c r="R44937" i="11" s="1"/>
  <c r="P44938" i="11"/>
  <c r="Q44938" i="11" s="1"/>
  <c r="R44938" i="11" s="1"/>
  <c r="P44939" i="11"/>
  <c r="Q44939" i="11" s="1"/>
  <c r="R44939" i="11" s="1"/>
  <c r="P44940" i="11"/>
  <c r="Q44940" i="11" s="1"/>
  <c r="R44940" i="11" s="1"/>
  <c r="P44941" i="11"/>
  <c r="Q44941" i="11" s="1"/>
  <c r="R44941" i="11" s="1"/>
  <c r="P44942" i="11"/>
  <c r="Q44942" i="11" s="1"/>
  <c r="R44942" i="11" s="1"/>
  <c r="P44943" i="11"/>
  <c r="Q44943" i="11" s="1"/>
  <c r="R44943" i="11" s="1"/>
  <c r="P44944" i="11"/>
  <c r="Q44944" i="11" s="1"/>
  <c r="R44944" i="11" s="1"/>
  <c r="P44945" i="11"/>
  <c r="Q44945" i="11" s="1"/>
  <c r="R44945" i="11" s="1"/>
  <c r="P44946" i="11"/>
  <c r="Q44946" i="11" s="1"/>
  <c r="R44946" i="11" s="1"/>
  <c r="P44947" i="11"/>
  <c r="Q44947" i="11" s="1"/>
  <c r="R44947" i="11" s="1"/>
  <c r="P44948" i="11"/>
  <c r="Q44948" i="11" s="1"/>
  <c r="R44948" i="11" s="1"/>
  <c r="P44949" i="11"/>
  <c r="Q44949" i="11" s="1"/>
  <c r="R44949" i="11" s="1"/>
  <c r="P44950" i="11"/>
  <c r="Q44950" i="11" s="1"/>
  <c r="R44950" i="11" s="1"/>
  <c r="P44951" i="11"/>
  <c r="Q44951" i="11" s="1"/>
  <c r="R44951" i="11" s="1"/>
  <c r="P44952" i="11"/>
  <c r="Q44952" i="11" s="1"/>
  <c r="R44952" i="11" s="1"/>
  <c r="P44953" i="11"/>
  <c r="Q44953" i="11" s="1"/>
  <c r="R44953" i="11" s="1"/>
  <c r="P44954" i="11"/>
  <c r="Q44954" i="11" s="1"/>
  <c r="R44954" i="11" s="1"/>
  <c r="P44955" i="11"/>
  <c r="Q44955" i="11" s="1"/>
  <c r="R44955" i="11" s="1"/>
  <c r="P44956" i="11"/>
  <c r="Q44956" i="11" s="1"/>
  <c r="R44956" i="11" s="1"/>
  <c r="P44957" i="11"/>
  <c r="Q44957" i="11" s="1"/>
  <c r="R44957" i="11" s="1"/>
  <c r="P44958" i="11"/>
  <c r="Q44958" i="11" s="1"/>
  <c r="R44958" i="11" s="1"/>
  <c r="P44959" i="11"/>
  <c r="Q44959" i="11" s="1"/>
  <c r="R44959" i="11" s="1"/>
  <c r="P44960" i="11"/>
  <c r="Q44960" i="11" s="1"/>
  <c r="R44960" i="11" s="1"/>
  <c r="P44961" i="11"/>
  <c r="Q44961" i="11" s="1"/>
  <c r="R44961" i="11" s="1"/>
  <c r="P44962" i="11"/>
  <c r="Q44962" i="11" s="1"/>
  <c r="R44962" i="11" s="1"/>
  <c r="P44963" i="11"/>
  <c r="Q44963" i="11" s="1"/>
  <c r="R44963" i="11" s="1"/>
  <c r="P44964" i="11"/>
  <c r="Q44964" i="11" s="1"/>
  <c r="R44964" i="11" s="1"/>
  <c r="P44965" i="11"/>
  <c r="Q44965" i="11" s="1"/>
  <c r="R44965" i="11" s="1"/>
  <c r="P44966" i="11"/>
  <c r="Q44966" i="11" s="1"/>
  <c r="R44966" i="11" s="1"/>
  <c r="P44967" i="11"/>
  <c r="Q44967" i="11" s="1"/>
  <c r="R44967" i="11" s="1"/>
  <c r="P44968" i="11"/>
  <c r="Q44968" i="11" s="1"/>
  <c r="R44968" i="11" s="1"/>
  <c r="P44969" i="11"/>
  <c r="Q44969" i="11" s="1"/>
  <c r="R44969" i="11" s="1"/>
  <c r="P44970" i="11"/>
  <c r="Q44970" i="11" s="1"/>
  <c r="R44970" i="11" s="1"/>
  <c r="P44971" i="11"/>
  <c r="Q44971" i="11" s="1"/>
  <c r="R44971" i="11" s="1"/>
  <c r="P44972" i="11"/>
  <c r="Q44972" i="11" s="1"/>
  <c r="R44972" i="11" s="1"/>
  <c r="P44973" i="11"/>
  <c r="Q44973" i="11" s="1"/>
  <c r="R44973" i="11" s="1"/>
  <c r="P44974" i="11"/>
  <c r="Q44974" i="11" s="1"/>
  <c r="R44974" i="11" s="1"/>
  <c r="P44975" i="11"/>
  <c r="Q44975" i="11" s="1"/>
  <c r="R44975" i="11" s="1"/>
  <c r="P44976" i="11"/>
  <c r="Q44976" i="11" s="1"/>
  <c r="R44976" i="11" s="1"/>
  <c r="P44977" i="11"/>
  <c r="Q44977" i="11" s="1"/>
  <c r="R44977" i="11" s="1"/>
  <c r="P44978" i="11"/>
  <c r="Q44978" i="11" s="1"/>
  <c r="R44978" i="11" s="1"/>
  <c r="P44979" i="11"/>
  <c r="Q44979" i="11" s="1"/>
  <c r="R44979" i="11" s="1"/>
  <c r="P44980" i="11"/>
  <c r="Q44980" i="11" s="1"/>
  <c r="R44980" i="11" s="1"/>
  <c r="P44981" i="11"/>
  <c r="Q44981" i="11" s="1"/>
  <c r="R44981" i="11" s="1"/>
  <c r="P44982" i="11"/>
  <c r="Q44982" i="11" s="1"/>
  <c r="R44982" i="11" s="1"/>
  <c r="P44983" i="11"/>
  <c r="Q44983" i="11" s="1"/>
  <c r="R44983" i="11" s="1"/>
  <c r="P44984" i="11"/>
  <c r="Q44984" i="11" s="1"/>
  <c r="R44984" i="11" s="1"/>
  <c r="P44985" i="11"/>
  <c r="Q44985" i="11" s="1"/>
  <c r="R44985" i="11" s="1"/>
  <c r="P44986" i="11"/>
  <c r="Q44986" i="11" s="1"/>
  <c r="R44986" i="11" s="1"/>
  <c r="P44987" i="11"/>
  <c r="Q44987" i="11" s="1"/>
  <c r="R44987" i="11" s="1"/>
  <c r="P44988" i="11"/>
  <c r="Q44988" i="11" s="1"/>
  <c r="R44988" i="11" s="1"/>
  <c r="P44989" i="11"/>
  <c r="Q44989" i="11" s="1"/>
  <c r="R44989" i="11" s="1"/>
  <c r="P44990" i="11"/>
  <c r="Q44990" i="11" s="1"/>
  <c r="R44990" i="11" s="1"/>
  <c r="P44991" i="11"/>
  <c r="Q44991" i="11" s="1"/>
  <c r="R44991" i="11" s="1"/>
  <c r="P44992" i="11"/>
  <c r="Q44992" i="11" s="1"/>
  <c r="R44992" i="11" s="1"/>
  <c r="P44993" i="11"/>
  <c r="Q44993" i="11" s="1"/>
  <c r="R44993" i="11" s="1"/>
  <c r="P44994" i="11"/>
  <c r="Q44994" i="11" s="1"/>
  <c r="R44994" i="11" s="1"/>
  <c r="P44995" i="11"/>
  <c r="Q44995" i="11" s="1"/>
  <c r="R44995" i="11" s="1"/>
  <c r="P44996" i="11"/>
  <c r="Q44996" i="11" s="1"/>
  <c r="R44996" i="11" s="1"/>
  <c r="P44997" i="11"/>
  <c r="Q44997" i="11" s="1"/>
  <c r="R44997" i="11" s="1"/>
  <c r="P44998" i="11"/>
  <c r="Q44998" i="11" s="1"/>
  <c r="R44998" i="11" s="1"/>
  <c r="P44999" i="11"/>
  <c r="Q44999" i="11" s="1"/>
  <c r="R44999" i="11" s="1"/>
  <c r="P45000" i="11"/>
  <c r="Q45000" i="11" s="1"/>
  <c r="R45000" i="11" s="1"/>
  <c r="P45001" i="11"/>
  <c r="Q45001" i="11" s="1"/>
  <c r="R45001" i="11" s="1"/>
  <c r="P45002" i="11"/>
  <c r="Q45002" i="11" s="1"/>
  <c r="R45002" i="11" s="1"/>
  <c r="P45003" i="11"/>
  <c r="Q45003" i="11" s="1"/>
  <c r="R45003" i="11" s="1"/>
  <c r="P45004" i="11"/>
  <c r="Q45004" i="11" s="1"/>
  <c r="R45004" i="11" s="1"/>
  <c r="P45005" i="11"/>
  <c r="Q45005" i="11" s="1"/>
  <c r="R45005" i="11" s="1"/>
  <c r="P45006" i="11"/>
  <c r="Q45006" i="11" s="1"/>
  <c r="R45006" i="11" s="1"/>
  <c r="P45007" i="11"/>
  <c r="Q45007" i="11" s="1"/>
  <c r="R45007" i="11" s="1"/>
  <c r="P45008" i="11"/>
  <c r="Q45008" i="11" s="1"/>
  <c r="R45008" i="11" s="1"/>
  <c r="P45009" i="11"/>
  <c r="Q45009" i="11" s="1"/>
  <c r="R45009" i="11" s="1"/>
  <c r="P45010" i="11"/>
  <c r="Q45010" i="11" s="1"/>
  <c r="R45010" i="11" s="1"/>
  <c r="P45011" i="11"/>
  <c r="Q45011" i="11" s="1"/>
  <c r="R45011" i="11" s="1"/>
  <c r="P45012" i="11"/>
  <c r="Q45012" i="11" s="1"/>
  <c r="R45012" i="11" s="1"/>
  <c r="P45013" i="11"/>
  <c r="Q45013" i="11" s="1"/>
  <c r="R45013" i="11" s="1"/>
  <c r="P45014" i="11"/>
  <c r="Q45014" i="11" s="1"/>
  <c r="R45014" i="11" s="1"/>
  <c r="P45015" i="11"/>
  <c r="Q45015" i="11" s="1"/>
  <c r="R45015" i="11" s="1"/>
  <c r="P45016" i="11"/>
  <c r="Q45016" i="11" s="1"/>
  <c r="R45016" i="11" s="1"/>
  <c r="P45017" i="11"/>
  <c r="Q45017" i="11" s="1"/>
  <c r="R45017" i="11" s="1"/>
  <c r="P45018" i="11"/>
  <c r="Q45018" i="11" s="1"/>
  <c r="R45018" i="11" s="1"/>
  <c r="P45019" i="11"/>
  <c r="Q45019" i="11" s="1"/>
  <c r="R45019" i="11" s="1"/>
  <c r="P45020" i="11"/>
  <c r="Q45020" i="11" s="1"/>
  <c r="R45020" i="11" s="1"/>
  <c r="P45021" i="11"/>
  <c r="Q45021" i="11" s="1"/>
  <c r="R45021" i="11" s="1"/>
  <c r="P45022" i="11"/>
  <c r="Q45022" i="11" s="1"/>
  <c r="R45022" i="11" s="1"/>
  <c r="P45023" i="11"/>
  <c r="Q45023" i="11" s="1"/>
  <c r="R45023" i="11" s="1"/>
  <c r="P45024" i="11"/>
  <c r="Q45024" i="11" s="1"/>
  <c r="R45024" i="11" s="1"/>
  <c r="P45025" i="11"/>
  <c r="Q45025" i="11" s="1"/>
  <c r="R45025" i="11" s="1"/>
  <c r="P45026" i="11"/>
  <c r="Q45026" i="11" s="1"/>
  <c r="R45026" i="11" s="1"/>
  <c r="P45027" i="11"/>
  <c r="Q45027" i="11" s="1"/>
  <c r="R45027" i="11" s="1"/>
  <c r="P45028" i="11"/>
  <c r="Q45028" i="11" s="1"/>
  <c r="R45028" i="11" s="1"/>
  <c r="P45029" i="11"/>
  <c r="Q45029" i="11" s="1"/>
  <c r="R45029" i="11" s="1"/>
  <c r="P45030" i="11"/>
  <c r="Q45030" i="11" s="1"/>
  <c r="R45030" i="11" s="1"/>
  <c r="P45031" i="11"/>
  <c r="Q45031" i="11" s="1"/>
  <c r="R45031" i="11" s="1"/>
  <c r="P45032" i="11"/>
  <c r="Q45032" i="11" s="1"/>
  <c r="R45032" i="11" s="1"/>
  <c r="P45033" i="11"/>
  <c r="Q45033" i="11" s="1"/>
  <c r="R45033" i="11" s="1"/>
  <c r="P45034" i="11"/>
  <c r="Q45034" i="11" s="1"/>
  <c r="R45034" i="11" s="1"/>
  <c r="P45035" i="11"/>
  <c r="Q45035" i="11" s="1"/>
  <c r="R45035" i="11" s="1"/>
  <c r="P45036" i="11"/>
  <c r="Q45036" i="11" s="1"/>
  <c r="R45036" i="11" s="1"/>
  <c r="P45037" i="11"/>
  <c r="Q45037" i="11" s="1"/>
  <c r="R45037" i="11" s="1"/>
  <c r="P45038" i="11"/>
  <c r="Q45038" i="11" s="1"/>
  <c r="R45038" i="11" s="1"/>
  <c r="P45039" i="11"/>
  <c r="Q45039" i="11" s="1"/>
  <c r="R45039" i="11" s="1"/>
  <c r="P45040" i="11"/>
  <c r="Q45040" i="11" s="1"/>
  <c r="R45040" i="11" s="1"/>
  <c r="P45041" i="11"/>
  <c r="Q45041" i="11" s="1"/>
  <c r="R45041" i="11" s="1"/>
  <c r="P45042" i="11"/>
  <c r="Q45042" i="11" s="1"/>
  <c r="R45042" i="11" s="1"/>
  <c r="P45043" i="11"/>
  <c r="Q45043" i="11" s="1"/>
  <c r="R45043" i="11" s="1"/>
  <c r="P45044" i="11"/>
  <c r="Q45044" i="11" s="1"/>
  <c r="R45044" i="11" s="1"/>
  <c r="P45045" i="11"/>
  <c r="Q45045" i="11" s="1"/>
  <c r="R45045" i="11" s="1"/>
  <c r="P45046" i="11"/>
  <c r="Q45046" i="11" s="1"/>
  <c r="R45046" i="11" s="1"/>
  <c r="P45047" i="11"/>
  <c r="Q45047" i="11" s="1"/>
  <c r="R45047" i="11" s="1"/>
  <c r="P45048" i="11"/>
  <c r="Q45048" i="11" s="1"/>
  <c r="R45048" i="11" s="1"/>
  <c r="P45049" i="11"/>
  <c r="Q45049" i="11" s="1"/>
  <c r="R45049" i="11" s="1"/>
  <c r="P45050" i="11"/>
  <c r="Q45050" i="11" s="1"/>
  <c r="R45050" i="11" s="1"/>
  <c r="P45051" i="11"/>
  <c r="Q45051" i="11" s="1"/>
  <c r="R45051" i="11" s="1"/>
  <c r="P45052" i="11"/>
  <c r="Q45052" i="11" s="1"/>
  <c r="R45052" i="11" s="1"/>
  <c r="P45053" i="11"/>
  <c r="Q45053" i="11" s="1"/>
  <c r="R45053" i="11" s="1"/>
  <c r="P45054" i="11"/>
  <c r="Q45054" i="11" s="1"/>
  <c r="R45054" i="11" s="1"/>
  <c r="P45055" i="11"/>
  <c r="Q45055" i="11" s="1"/>
  <c r="R45055" i="11" s="1"/>
  <c r="P45056" i="11"/>
  <c r="Q45056" i="11" s="1"/>
  <c r="R45056" i="11" s="1"/>
  <c r="P45057" i="11"/>
  <c r="Q45057" i="11" s="1"/>
  <c r="R45057" i="11" s="1"/>
  <c r="P45058" i="11"/>
  <c r="Q45058" i="11" s="1"/>
  <c r="R45058" i="11" s="1"/>
  <c r="P45059" i="11"/>
  <c r="Q45059" i="11" s="1"/>
  <c r="R45059" i="11" s="1"/>
  <c r="P45060" i="11"/>
  <c r="Q45060" i="11" s="1"/>
  <c r="R45060" i="11" s="1"/>
  <c r="P45061" i="11"/>
  <c r="Q45061" i="11" s="1"/>
  <c r="R45061" i="11" s="1"/>
  <c r="P45062" i="11"/>
  <c r="Q45062" i="11" s="1"/>
  <c r="R45062" i="11" s="1"/>
  <c r="P45063" i="11"/>
  <c r="Q45063" i="11" s="1"/>
  <c r="R45063" i="11" s="1"/>
  <c r="P45064" i="11"/>
  <c r="Q45064" i="11" s="1"/>
  <c r="R45064" i="11" s="1"/>
  <c r="P45065" i="11"/>
  <c r="Q45065" i="11" s="1"/>
  <c r="R45065" i="11" s="1"/>
  <c r="P45066" i="11"/>
  <c r="Q45066" i="11" s="1"/>
  <c r="R45066" i="11" s="1"/>
  <c r="P45067" i="11"/>
  <c r="Q45067" i="11" s="1"/>
  <c r="R45067" i="11" s="1"/>
  <c r="P45068" i="11"/>
  <c r="Q45068" i="11" s="1"/>
  <c r="R45068" i="11" s="1"/>
  <c r="P45069" i="11"/>
  <c r="Q45069" i="11" s="1"/>
  <c r="R45069" i="11" s="1"/>
  <c r="P45070" i="11"/>
  <c r="Q45070" i="11" s="1"/>
  <c r="R45070" i="11" s="1"/>
  <c r="P45071" i="11"/>
  <c r="Q45071" i="11" s="1"/>
  <c r="R45071" i="11" s="1"/>
  <c r="P45072" i="11"/>
  <c r="Q45072" i="11" s="1"/>
  <c r="R45072" i="11" s="1"/>
  <c r="P45073" i="11"/>
  <c r="Q45073" i="11" s="1"/>
  <c r="R45073" i="11" s="1"/>
  <c r="P45074" i="11"/>
  <c r="Q45074" i="11" s="1"/>
  <c r="R45074" i="11" s="1"/>
  <c r="P45075" i="11"/>
  <c r="Q45075" i="11" s="1"/>
  <c r="R45075" i="11" s="1"/>
  <c r="P45076" i="11"/>
  <c r="Q45076" i="11" s="1"/>
  <c r="R45076" i="11" s="1"/>
  <c r="P45077" i="11"/>
  <c r="Q45077" i="11" s="1"/>
  <c r="R45077" i="11" s="1"/>
  <c r="P45078" i="11"/>
  <c r="Q45078" i="11" s="1"/>
  <c r="R45078" i="11" s="1"/>
  <c r="P45079" i="11"/>
  <c r="Q45079" i="11" s="1"/>
  <c r="R45079" i="11" s="1"/>
  <c r="P45080" i="11"/>
  <c r="Q45080" i="11" s="1"/>
  <c r="R45080" i="11" s="1"/>
  <c r="P45081" i="11"/>
  <c r="Q45081" i="11" s="1"/>
  <c r="R45081" i="11" s="1"/>
  <c r="P45082" i="11"/>
  <c r="Q45082" i="11" s="1"/>
  <c r="R45082" i="11" s="1"/>
  <c r="P45083" i="11"/>
  <c r="Q45083" i="11" s="1"/>
  <c r="R45083" i="11" s="1"/>
  <c r="P45084" i="11"/>
  <c r="Q45084" i="11" s="1"/>
  <c r="R45084" i="11" s="1"/>
  <c r="P45085" i="11"/>
  <c r="Q45085" i="11" s="1"/>
  <c r="R45085" i="11" s="1"/>
  <c r="P45086" i="11"/>
  <c r="Q45086" i="11" s="1"/>
  <c r="R45086" i="11" s="1"/>
  <c r="P45087" i="11"/>
  <c r="Q45087" i="11" s="1"/>
  <c r="R45087" i="11" s="1"/>
  <c r="P45088" i="11"/>
  <c r="Q45088" i="11" s="1"/>
  <c r="R45088" i="11" s="1"/>
  <c r="P45089" i="11"/>
  <c r="Q45089" i="11" s="1"/>
  <c r="R45089" i="11" s="1"/>
  <c r="P45090" i="11"/>
  <c r="Q45090" i="11" s="1"/>
  <c r="R45090" i="11" s="1"/>
  <c r="P45091" i="11"/>
  <c r="Q45091" i="11" s="1"/>
  <c r="R45091" i="11" s="1"/>
  <c r="P45092" i="11"/>
  <c r="Q45092" i="11" s="1"/>
  <c r="R45092" i="11" s="1"/>
  <c r="P45093" i="11"/>
  <c r="Q45093" i="11" s="1"/>
  <c r="R45093" i="11" s="1"/>
  <c r="P45094" i="11"/>
  <c r="Q45094" i="11" s="1"/>
  <c r="R45094" i="11" s="1"/>
  <c r="P45095" i="11"/>
  <c r="Q45095" i="11" s="1"/>
  <c r="R45095" i="11" s="1"/>
  <c r="P45096" i="11"/>
  <c r="Q45096" i="11" s="1"/>
  <c r="R45096" i="11" s="1"/>
  <c r="P45097" i="11"/>
  <c r="Q45097" i="11" s="1"/>
  <c r="R45097" i="11" s="1"/>
  <c r="P45098" i="11"/>
  <c r="Q45098" i="11" s="1"/>
  <c r="R45098" i="11" s="1"/>
  <c r="P45099" i="11"/>
  <c r="Q45099" i="11" s="1"/>
  <c r="R45099" i="11" s="1"/>
  <c r="P45100" i="11"/>
  <c r="Q45100" i="11" s="1"/>
  <c r="R45100" i="11" s="1"/>
  <c r="P45101" i="11"/>
  <c r="Q45101" i="11" s="1"/>
  <c r="R45101" i="11" s="1"/>
  <c r="P45102" i="11"/>
  <c r="Q45102" i="11" s="1"/>
  <c r="R45102" i="11" s="1"/>
  <c r="P45103" i="11"/>
  <c r="Q45103" i="11" s="1"/>
  <c r="R45103" i="11" s="1"/>
  <c r="P45104" i="11"/>
  <c r="Q45104" i="11" s="1"/>
  <c r="R45104" i="11" s="1"/>
  <c r="P45105" i="11"/>
  <c r="Q45105" i="11" s="1"/>
  <c r="R45105" i="11" s="1"/>
  <c r="P45106" i="11"/>
  <c r="Q45106" i="11" s="1"/>
  <c r="R45106" i="11" s="1"/>
  <c r="P45107" i="11"/>
  <c r="Q45107" i="11" s="1"/>
  <c r="R45107" i="11" s="1"/>
  <c r="P45108" i="11"/>
  <c r="Q45108" i="11" s="1"/>
  <c r="R45108" i="11" s="1"/>
  <c r="P45109" i="11"/>
  <c r="Q45109" i="11" s="1"/>
  <c r="R45109" i="11" s="1"/>
  <c r="P45110" i="11"/>
  <c r="Q45110" i="11" s="1"/>
  <c r="R45110" i="11" s="1"/>
  <c r="P45111" i="11"/>
  <c r="Q45111" i="11" s="1"/>
  <c r="R45111" i="11" s="1"/>
  <c r="P45112" i="11"/>
  <c r="Q45112" i="11" s="1"/>
  <c r="R45112" i="11" s="1"/>
  <c r="P45113" i="11"/>
  <c r="Q45113" i="11" s="1"/>
  <c r="R45113" i="11" s="1"/>
  <c r="P45114" i="11"/>
  <c r="Q45114" i="11" s="1"/>
  <c r="R45114" i="11" s="1"/>
  <c r="P45115" i="11"/>
  <c r="Q45115" i="11" s="1"/>
  <c r="R45115" i="11" s="1"/>
  <c r="P45116" i="11"/>
  <c r="Q45116" i="11" s="1"/>
  <c r="R45116" i="11" s="1"/>
  <c r="P45117" i="11"/>
  <c r="Q45117" i="11" s="1"/>
  <c r="R45117" i="11" s="1"/>
  <c r="P45118" i="11"/>
  <c r="Q45118" i="11" s="1"/>
  <c r="R45118" i="11" s="1"/>
  <c r="P45119" i="11"/>
  <c r="Q45119" i="11" s="1"/>
  <c r="R45119" i="11" s="1"/>
  <c r="P45120" i="11"/>
  <c r="Q45120" i="11" s="1"/>
  <c r="R45120" i="11" s="1"/>
  <c r="P45121" i="11"/>
  <c r="Q45121" i="11" s="1"/>
  <c r="R45121" i="11" s="1"/>
  <c r="P45122" i="11"/>
  <c r="Q45122" i="11" s="1"/>
  <c r="R45122" i="11" s="1"/>
  <c r="P45123" i="11"/>
  <c r="Q45123" i="11" s="1"/>
  <c r="R45123" i="11" s="1"/>
  <c r="P45124" i="11"/>
  <c r="Q45124" i="11" s="1"/>
  <c r="R45124" i="11" s="1"/>
  <c r="P45125" i="11"/>
  <c r="Q45125" i="11" s="1"/>
  <c r="R45125" i="11" s="1"/>
  <c r="P45126" i="11"/>
  <c r="Q45126" i="11" s="1"/>
  <c r="R45126" i="11" s="1"/>
  <c r="P45127" i="11"/>
  <c r="Q45127" i="11" s="1"/>
  <c r="R45127" i="11" s="1"/>
  <c r="P45128" i="11"/>
  <c r="Q45128" i="11" s="1"/>
  <c r="R45128" i="11" s="1"/>
  <c r="P45129" i="11"/>
  <c r="Q45129" i="11" s="1"/>
  <c r="R45129" i="11" s="1"/>
  <c r="P45130" i="11"/>
  <c r="Q45130" i="11" s="1"/>
  <c r="R45130" i="11" s="1"/>
  <c r="P45131" i="11"/>
  <c r="Q45131" i="11" s="1"/>
  <c r="R45131" i="11" s="1"/>
  <c r="P45132" i="11"/>
  <c r="Q45132" i="11" s="1"/>
  <c r="R45132" i="11" s="1"/>
  <c r="P45133" i="11"/>
  <c r="Q45133" i="11" s="1"/>
  <c r="R45133" i="11" s="1"/>
  <c r="P45134" i="11"/>
  <c r="Q45134" i="11" s="1"/>
  <c r="R45134" i="11" s="1"/>
  <c r="P45135" i="11"/>
  <c r="Q45135" i="11" s="1"/>
  <c r="R45135" i="11" s="1"/>
  <c r="P45136" i="11"/>
  <c r="Q45136" i="11" s="1"/>
  <c r="R45136" i="11" s="1"/>
  <c r="P45137" i="11"/>
  <c r="Q45137" i="11" s="1"/>
  <c r="R45137" i="11" s="1"/>
  <c r="P45138" i="11"/>
  <c r="Q45138" i="11" s="1"/>
  <c r="R45138" i="11" s="1"/>
  <c r="P45139" i="11"/>
  <c r="Q45139" i="11" s="1"/>
  <c r="R45139" i="11" s="1"/>
  <c r="P45140" i="11"/>
  <c r="Q45140" i="11" s="1"/>
  <c r="R45140" i="11" s="1"/>
  <c r="P45141" i="11"/>
  <c r="Q45141" i="11" s="1"/>
  <c r="R45141" i="11" s="1"/>
  <c r="P45142" i="11"/>
  <c r="Q45142" i="11" s="1"/>
  <c r="R45142" i="11" s="1"/>
  <c r="P45143" i="11"/>
  <c r="Q45143" i="11" s="1"/>
  <c r="R45143" i="11" s="1"/>
  <c r="P45144" i="11"/>
  <c r="Q45144" i="11" s="1"/>
  <c r="R45144" i="11" s="1"/>
  <c r="P45145" i="11"/>
  <c r="Q45145" i="11" s="1"/>
  <c r="R45145" i="11" s="1"/>
  <c r="P45146" i="11"/>
  <c r="Q45146" i="11" s="1"/>
  <c r="R45146" i="11" s="1"/>
  <c r="P45147" i="11"/>
  <c r="Q45147" i="11" s="1"/>
  <c r="R45147" i="11" s="1"/>
  <c r="P45148" i="11"/>
  <c r="Q45148" i="11" s="1"/>
  <c r="R45148" i="11" s="1"/>
  <c r="P45149" i="11"/>
  <c r="Q45149" i="11" s="1"/>
  <c r="R45149" i="11" s="1"/>
  <c r="P45150" i="11"/>
  <c r="Q45150" i="11" s="1"/>
  <c r="R45150" i="11" s="1"/>
  <c r="P45151" i="11"/>
  <c r="Q45151" i="11" s="1"/>
  <c r="R45151" i="11" s="1"/>
  <c r="P45152" i="11"/>
  <c r="Q45152" i="11" s="1"/>
  <c r="R45152" i="11" s="1"/>
  <c r="P45153" i="11"/>
  <c r="Q45153" i="11" s="1"/>
  <c r="R45153" i="11" s="1"/>
  <c r="P45154" i="11"/>
  <c r="Q45154" i="11" s="1"/>
  <c r="R45154" i="11" s="1"/>
  <c r="P45155" i="11"/>
  <c r="Q45155" i="11" s="1"/>
  <c r="R45155" i="11" s="1"/>
  <c r="P45156" i="11"/>
  <c r="Q45156" i="11" s="1"/>
  <c r="R45156" i="11" s="1"/>
  <c r="P45157" i="11"/>
  <c r="Q45157" i="11" s="1"/>
  <c r="R45157" i="11" s="1"/>
  <c r="P45158" i="11"/>
  <c r="Q45158" i="11" s="1"/>
  <c r="R45158" i="11" s="1"/>
  <c r="P45159" i="11"/>
  <c r="Q45159" i="11" s="1"/>
  <c r="R45159" i="11" s="1"/>
  <c r="P45160" i="11"/>
  <c r="Q45160" i="11" s="1"/>
  <c r="R45160" i="11" s="1"/>
  <c r="P45161" i="11"/>
  <c r="Q45161" i="11" s="1"/>
  <c r="R45161" i="11" s="1"/>
  <c r="P45162" i="11"/>
  <c r="Q45162" i="11" s="1"/>
  <c r="R45162" i="11" s="1"/>
  <c r="P45163" i="11"/>
  <c r="Q45163" i="11" s="1"/>
  <c r="R45163" i="11" s="1"/>
  <c r="P45164" i="11"/>
  <c r="Q45164" i="11" s="1"/>
  <c r="R45164" i="11" s="1"/>
  <c r="P45165" i="11"/>
  <c r="Q45165" i="11" s="1"/>
  <c r="R45165" i="11" s="1"/>
  <c r="P45166" i="11"/>
  <c r="Q45166" i="11" s="1"/>
  <c r="R45166" i="11" s="1"/>
  <c r="P45167" i="11"/>
  <c r="Q45167" i="11" s="1"/>
  <c r="R45167" i="11" s="1"/>
  <c r="P45168" i="11"/>
  <c r="Q45168" i="11" s="1"/>
  <c r="R45168" i="11" s="1"/>
  <c r="P45169" i="11"/>
  <c r="Q45169" i="11" s="1"/>
  <c r="R45169" i="11" s="1"/>
  <c r="P45170" i="11"/>
  <c r="Q45170" i="11" s="1"/>
  <c r="R45170" i="11" s="1"/>
  <c r="P45171" i="11"/>
  <c r="Q45171" i="11" s="1"/>
  <c r="R45171" i="11" s="1"/>
  <c r="P45172" i="11"/>
  <c r="Q45172" i="11" s="1"/>
  <c r="R45172" i="11" s="1"/>
  <c r="P45173" i="11"/>
  <c r="Q45173" i="11" s="1"/>
  <c r="R45173" i="11" s="1"/>
  <c r="P45174" i="11"/>
  <c r="Q45174" i="11" s="1"/>
  <c r="R45174" i="11" s="1"/>
  <c r="P45175" i="11"/>
  <c r="Q45175" i="11" s="1"/>
  <c r="R45175" i="11" s="1"/>
  <c r="P45176" i="11"/>
  <c r="Q45176" i="11" s="1"/>
  <c r="R45176" i="11" s="1"/>
  <c r="P45177" i="11"/>
  <c r="Q45177" i="11" s="1"/>
  <c r="R45177" i="11" s="1"/>
  <c r="P45178" i="11"/>
  <c r="Q45178" i="11" s="1"/>
  <c r="R45178" i="11" s="1"/>
  <c r="P45179" i="11"/>
  <c r="Q45179" i="11" s="1"/>
  <c r="R45179" i="11" s="1"/>
  <c r="P45180" i="11"/>
  <c r="Q45180" i="11" s="1"/>
  <c r="R45180" i="11" s="1"/>
  <c r="P45181" i="11"/>
  <c r="Q45181" i="11" s="1"/>
  <c r="R45181" i="11" s="1"/>
  <c r="P45182" i="11"/>
  <c r="Q45182" i="11" s="1"/>
  <c r="R45182" i="11" s="1"/>
  <c r="P45183" i="11"/>
  <c r="Q45183" i="11" s="1"/>
  <c r="R45183" i="11" s="1"/>
  <c r="P45184" i="11"/>
  <c r="Q45184" i="11" s="1"/>
  <c r="R45184" i="11" s="1"/>
  <c r="P45185" i="11"/>
  <c r="Q45185" i="11" s="1"/>
  <c r="R45185" i="11" s="1"/>
  <c r="P45186" i="11"/>
  <c r="Q45186" i="11" s="1"/>
  <c r="R45186" i="11" s="1"/>
  <c r="P45187" i="11"/>
  <c r="Q45187" i="11" s="1"/>
  <c r="R45187" i="11" s="1"/>
  <c r="P45188" i="11"/>
  <c r="Q45188" i="11" s="1"/>
  <c r="R45188" i="11" s="1"/>
  <c r="P45189" i="11"/>
  <c r="Q45189" i="11" s="1"/>
  <c r="R45189" i="11" s="1"/>
  <c r="P45190" i="11"/>
  <c r="Q45190" i="11" s="1"/>
  <c r="R45190" i="11" s="1"/>
  <c r="P45191" i="11"/>
  <c r="Q45191" i="11" s="1"/>
  <c r="R45191" i="11" s="1"/>
  <c r="P45192" i="11"/>
  <c r="Q45192" i="11" s="1"/>
  <c r="R45192" i="11" s="1"/>
  <c r="P45193" i="11"/>
  <c r="Q45193" i="11" s="1"/>
  <c r="R45193" i="11" s="1"/>
  <c r="P45194" i="11"/>
  <c r="Q45194" i="11" s="1"/>
  <c r="R45194" i="11" s="1"/>
  <c r="P45195" i="11"/>
  <c r="Q45195" i="11" s="1"/>
  <c r="R45195" i="11" s="1"/>
  <c r="P45196" i="11"/>
  <c r="Q45196" i="11" s="1"/>
  <c r="R45196" i="11" s="1"/>
  <c r="P45197" i="11"/>
  <c r="Q45197" i="11" s="1"/>
  <c r="R45197" i="11" s="1"/>
  <c r="P45198" i="11"/>
  <c r="Q45198" i="11" s="1"/>
  <c r="R45198" i="11" s="1"/>
  <c r="P45199" i="11"/>
  <c r="Q45199" i="11" s="1"/>
  <c r="R45199" i="11" s="1"/>
  <c r="P45200" i="11"/>
  <c r="Q45200" i="11" s="1"/>
  <c r="R45200" i="11" s="1"/>
  <c r="P45201" i="11"/>
  <c r="Q45201" i="11" s="1"/>
  <c r="R45201" i="11" s="1"/>
  <c r="P45202" i="11"/>
  <c r="Q45202" i="11" s="1"/>
  <c r="R45202" i="11" s="1"/>
  <c r="P45203" i="11"/>
  <c r="Q45203" i="11" s="1"/>
  <c r="R45203" i="11" s="1"/>
  <c r="P45204" i="11"/>
  <c r="Q45204" i="11" s="1"/>
  <c r="R45204" i="11" s="1"/>
  <c r="P45205" i="11"/>
  <c r="Q45205" i="11" s="1"/>
  <c r="R45205" i="11" s="1"/>
  <c r="P45206" i="11"/>
  <c r="Q45206" i="11" s="1"/>
  <c r="R45206" i="11" s="1"/>
  <c r="P45207" i="11"/>
  <c r="Q45207" i="11" s="1"/>
  <c r="R45207" i="11" s="1"/>
  <c r="P45208" i="11"/>
  <c r="Q45208" i="11" s="1"/>
  <c r="R45208" i="11" s="1"/>
  <c r="P45209" i="11"/>
  <c r="Q45209" i="11" s="1"/>
  <c r="R45209" i="11" s="1"/>
  <c r="P45210" i="11"/>
  <c r="Q45210" i="11" s="1"/>
  <c r="R45210" i="11" s="1"/>
  <c r="P45211" i="11"/>
  <c r="Q45211" i="11" s="1"/>
  <c r="R45211" i="11" s="1"/>
  <c r="P45212" i="11"/>
  <c r="Q45212" i="11" s="1"/>
  <c r="R45212" i="11" s="1"/>
  <c r="P45213" i="11"/>
  <c r="Q45213" i="11" s="1"/>
  <c r="R45213" i="11" s="1"/>
  <c r="P45214" i="11"/>
  <c r="Q45214" i="11" s="1"/>
  <c r="R45214" i="11" s="1"/>
  <c r="P45215" i="11"/>
  <c r="Q45215" i="11" s="1"/>
  <c r="R45215" i="11" s="1"/>
  <c r="P45216" i="11"/>
  <c r="Q45216" i="11" s="1"/>
  <c r="R45216" i="11" s="1"/>
  <c r="P45217" i="11"/>
  <c r="Q45217" i="11" s="1"/>
  <c r="R45217" i="11" s="1"/>
  <c r="P45218" i="11"/>
  <c r="Q45218" i="11" s="1"/>
  <c r="R45218" i="11" s="1"/>
  <c r="P45219" i="11"/>
  <c r="Q45219" i="11" s="1"/>
  <c r="R45219" i="11" s="1"/>
  <c r="P45220" i="11"/>
  <c r="Q45220" i="11" s="1"/>
  <c r="R45220" i="11" s="1"/>
  <c r="P45221" i="11"/>
  <c r="Q45221" i="11" s="1"/>
  <c r="R45221" i="11" s="1"/>
  <c r="P45222" i="11"/>
  <c r="Q45222" i="11" s="1"/>
  <c r="R45222" i="11" s="1"/>
  <c r="P45223" i="11"/>
  <c r="Q45223" i="11" s="1"/>
  <c r="R45223" i="11" s="1"/>
  <c r="P45224" i="11"/>
  <c r="Q45224" i="11" s="1"/>
  <c r="R45224" i="11" s="1"/>
  <c r="P45225" i="11"/>
  <c r="Q45225" i="11" s="1"/>
  <c r="R45225" i="11" s="1"/>
  <c r="P45226" i="11"/>
  <c r="Q45226" i="11" s="1"/>
  <c r="R45226" i="11" s="1"/>
  <c r="P45227" i="11"/>
  <c r="Q45227" i="11" s="1"/>
  <c r="R45227" i="11" s="1"/>
  <c r="P45228" i="11"/>
  <c r="Q45228" i="11" s="1"/>
  <c r="R45228" i="11" s="1"/>
  <c r="P45229" i="11"/>
  <c r="Q45229" i="11" s="1"/>
  <c r="R45229" i="11" s="1"/>
  <c r="P45230" i="11"/>
  <c r="Q45230" i="11" s="1"/>
  <c r="R45230" i="11" s="1"/>
  <c r="P45231" i="11"/>
  <c r="Q45231" i="11" s="1"/>
  <c r="R45231" i="11" s="1"/>
  <c r="P45232" i="11"/>
  <c r="Q45232" i="11" s="1"/>
  <c r="R45232" i="11" s="1"/>
  <c r="P45233" i="11"/>
  <c r="Q45233" i="11" s="1"/>
  <c r="R45233" i="11" s="1"/>
  <c r="P45234" i="11"/>
  <c r="Q45234" i="11" s="1"/>
  <c r="R45234" i="11" s="1"/>
  <c r="P45235" i="11"/>
  <c r="Q45235" i="11" s="1"/>
  <c r="R45235" i="11" s="1"/>
  <c r="P45236" i="11"/>
  <c r="Q45236" i="11" s="1"/>
  <c r="R45236" i="11" s="1"/>
  <c r="P45237" i="11"/>
  <c r="Q45237" i="11" s="1"/>
  <c r="R45237" i="11" s="1"/>
  <c r="P45238" i="11"/>
  <c r="Q45238" i="11" s="1"/>
  <c r="R45238" i="11" s="1"/>
  <c r="P45239" i="11"/>
  <c r="Q45239" i="11" s="1"/>
  <c r="R45239" i="11" s="1"/>
  <c r="P45240" i="11"/>
  <c r="Q45240" i="11" s="1"/>
  <c r="R45240" i="11" s="1"/>
  <c r="P45241" i="11"/>
  <c r="Q45241" i="11" s="1"/>
  <c r="R45241" i="11" s="1"/>
  <c r="P45242" i="11"/>
  <c r="Q45242" i="11" s="1"/>
  <c r="R45242" i="11" s="1"/>
  <c r="P45243" i="11"/>
  <c r="Q45243" i="11" s="1"/>
  <c r="R45243" i="11" s="1"/>
  <c r="P45244" i="11"/>
  <c r="Q45244" i="11" s="1"/>
  <c r="R45244" i="11" s="1"/>
  <c r="P45245" i="11"/>
  <c r="Q45245" i="11" s="1"/>
  <c r="R45245" i="11" s="1"/>
  <c r="P45246" i="11"/>
  <c r="Q45246" i="11" s="1"/>
  <c r="R45246" i="11" s="1"/>
  <c r="P45247" i="11"/>
  <c r="Q45247" i="11" s="1"/>
  <c r="R45247" i="11" s="1"/>
  <c r="P45248" i="11"/>
  <c r="Q45248" i="11" s="1"/>
  <c r="R45248" i="11" s="1"/>
  <c r="P45249" i="11"/>
  <c r="Q45249" i="11" s="1"/>
  <c r="R45249" i="11" s="1"/>
  <c r="P45250" i="11"/>
  <c r="Q45250" i="11" s="1"/>
  <c r="R45250" i="11" s="1"/>
  <c r="P45251" i="11"/>
  <c r="Q45251" i="11" s="1"/>
  <c r="R45251" i="11" s="1"/>
  <c r="P45252" i="11"/>
  <c r="Q45252" i="11" s="1"/>
  <c r="R45252" i="11" s="1"/>
  <c r="P45253" i="11"/>
  <c r="Q45253" i="11" s="1"/>
  <c r="R45253" i="11" s="1"/>
  <c r="P45254" i="11"/>
  <c r="Q45254" i="11" s="1"/>
  <c r="R45254" i="11" s="1"/>
  <c r="P45255" i="11"/>
  <c r="Q45255" i="11" s="1"/>
  <c r="R45255" i="11" s="1"/>
  <c r="P45256" i="11"/>
  <c r="Q45256" i="11" s="1"/>
  <c r="R45256" i="11" s="1"/>
  <c r="P45257" i="11"/>
  <c r="Q45257" i="11" s="1"/>
  <c r="R45257" i="11" s="1"/>
  <c r="P45258" i="11"/>
  <c r="Q45258" i="11" s="1"/>
  <c r="R45258" i="11" s="1"/>
  <c r="P45259" i="11"/>
  <c r="Q45259" i="11" s="1"/>
  <c r="R45259" i="11" s="1"/>
  <c r="P45260" i="11"/>
  <c r="Q45260" i="11" s="1"/>
  <c r="R45260" i="11" s="1"/>
  <c r="P45261" i="11"/>
  <c r="Q45261" i="11" s="1"/>
  <c r="R45261" i="11" s="1"/>
  <c r="P45262" i="11"/>
  <c r="Q45262" i="11" s="1"/>
  <c r="R45262" i="11" s="1"/>
  <c r="P45263" i="11"/>
  <c r="Q45263" i="11" s="1"/>
  <c r="R45263" i="11" s="1"/>
  <c r="P45264" i="11"/>
  <c r="Q45264" i="11" s="1"/>
  <c r="R45264" i="11" s="1"/>
  <c r="P45265" i="11"/>
  <c r="Q45265" i="11" s="1"/>
  <c r="R45265" i="11" s="1"/>
  <c r="P45266" i="11"/>
  <c r="Q45266" i="11" s="1"/>
  <c r="R45266" i="11" s="1"/>
  <c r="P45267" i="11"/>
  <c r="Q45267" i="11" s="1"/>
  <c r="R45267" i="11" s="1"/>
  <c r="P45268" i="11"/>
  <c r="Q45268" i="11" s="1"/>
  <c r="R45268" i="11" s="1"/>
  <c r="P45269" i="11"/>
  <c r="Q45269" i="11" s="1"/>
  <c r="R45269" i="11" s="1"/>
  <c r="P45270" i="11"/>
  <c r="Q45270" i="11" s="1"/>
  <c r="R45270" i="11" s="1"/>
  <c r="P45271" i="11"/>
  <c r="Q45271" i="11" s="1"/>
  <c r="R45271" i="11" s="1"/>
  <c r="P45272" i="11"/>
  <c r="Q45272" i="11" s="1"/>
  <c r="R45272" i="11" s="1"/>
  <c r="P45273" i="11"/>
  <c r="Q45273" i="11" s="1"/>
  <c r="R45273" i="11" s="1"/>
  <c r="P45274" i="11"/>
  <c r="Q45274" i="11" s="1"/>
  <c r="R45274" i="11" s="1"/>
  <c r="P45275" i="11"/>
  <c r="Q45275" i="11" s="1"/>
  <c r="R45275" i="11" s="1"/>
  <c r="P45276" i="11"/>
  <c r="Q45276" i="11" s="1"/>
  <c r="R45276" i="11" s="1"/>
  <c r="P45277" i="11"/>
  <c r="Q45277" i="11" s="1"/>
  <c r="R45277" i="11" s="1"/>
  <c r="P45278" i="11"/>
  <c r="Q45278" i="11" s="1"/>
  <c r="R45278" i="11" s="1"/>
  <c r="P45279" i="11"/>
  <c r="Q45279" i="11" s="1"/>
  <c r="R45279" i="11" s="1"/>
  <c r="P45280" i="11"/>
  <c r="Q45280" i="11" s="1"/>
  <c r="R45280" i="11" s="1"/>
  <c r="P45281" i="11"/>
  <c r="Q45281" i="11" s="1"/>
  <c r="R45281" i="11" s="1"/>
  <c r="P45282" i="11"/>
  <c r="Q45282" i="11" s="1"/>
  <c r="R45282" i="11" s="1"/>
  <c r="P45283" i="11"/>
  <c r="Q45283" i="11" s="1"/>
  <c r="R45283" i="11" s="1"/>
  <c r="P45284" i="11"/>
  <c r="Q45284" i="11" s="1"/>
  <c r="R45284" i="11" s="1"/>
  <c r="P45285" i="11"/>
  <c r="Q45285" i="11" s="1"/>
  <c r="R45285" i="11" s="1"/>
  <c r="P45286" i="11"/>
  <c r="Q45286" i="11" s="1"/>
  <c r="R45286" i="11" s="1"/>
  <c r="P45287" i="11"/>
  <c r="Q45287" i="11" s="1"/>
  <c r="R45287" i="11" s="1"/>
  <c r="P45288" i="11"/>
  <c r="Q45288" i="11" s="1"/>
  <c r="R45288" i="11" s="1"/>
  <c r="P45289" i="11"/>
  <c r="Q45289" i="11" s="1"/>
  <c r="R45289" i="11" s="1"/>
  <c r="P45290" i="11"/>
  <c r="Q45290" i="11" s="1"/>
  <c r="R45290" i="11" s="1"/>
  <c r="P45291" i="11"/>
  <c r="Q45291" i="11" s="1"/>
  <c r="R45291" i="11" s="1"/>
  <c r="P45292" i="11"/>
  <c r="Q45292" i="11" s="1"/>
  <c r="R45292" i="11" s="1"/>
  <c r="P45293" i="11"/>
  <c r="Q45293" i="11" s="1"/>
  <c r="R45293" i="11" s="1"/>
  <c r="P45294" i="11"/>
  <c r="Q45294" i="11" s="1"/>
  <c r="R45294" i="11" s="1"/>
  <c r="P45295" i="11"/>
  <c r="Q45295" i="11" s="1"/>
  <c r="R45295" i="11" s="1"/>
  <c r="P45296" i="11"/>
  <c r="Q45296" i="11" s="1"/>
  <c r="R45296" i="11" s="1"/>
  <c r="P45297" i="11"/>
  <c r="Q45297" i="11" s="1"/>
  <c r="R45297" i="11" s="1"/>
  <c r="P45298" i="11"/>
  <c r="Q45298" i="11" s="1"/>
  <c r="R45298" i="11" s="1"/>
  <c r="P45299" i="11"/>
  <c r="Q45299" i="11" s="1"/>
  <c r="R45299" i="11" s="1"/>
  <c r="P45300" i="11"/>
  <c r="Q45300" i="11" s="1"/>
  <c r="R45300" i="11" s="1"/>
  <c r="P45301" i="11"/>
  <c r="Q45301" i="11" s="1"/>
  <c r="R45301" i="11" s="1"/>
  <c r="P45302" i="11"/>
  <c r="Q45302" i="11" s="1"/>
  <c r="R45302" i="11" s="1"/>
  <c r="P45303" i="11"/>
  <c r="Q45303" i="11" s="1"/>
  <c r="R45303" i="11" s="1"/>
  <c r="P45304" i="11"/>
  <c r="Q45304" i="11" s="1"/>
  <c r="R45304" i="11" s="1"/>
  <c r="P45305" i="11"/>
  <c r="Q45305" i="11" s="1"/>
  <c r="R45305" i="11" s="1"/>
  <c r="P45306" i="11"/>
  <c r="Q45306" i="11" s="1"/>
  <c r="R45306" i="11" s="1"/>
  <c r="P45307" i="11"/>
  <c r="Q45307" i="11" s="1"/>
  <c r="R45307" i="11" s="1"/>
  <c r="P45308" i="11"/>
  <c r="Q45308" i="11" s="1"/>
  <c r="R45308" i="11" s="1"/>
  <c r="P45309" i="11"/>
  <c r="Q45309" i="11" s="1"/>
  <c r="R45309" i="11" s="1"/>
  <c r="P45310" i="11"/>
  <c r="Q45310" i="11" s="1"/>
  <c r="R45310" i="11" s="1"/>
  <c r="P45311" i="11"/>
  <c r="Q45311" i="11" s="1"/>
  <c r="R45311" i="11" s="1"/>
  <c r="P45312" i="11"/>
  <c r="Q45312" i="11" s="1"/>
  <c r="R45312" i="11" s="1"/>
  <c r="P45313" i="11"/>
  <c r="Q45313" i="11" s="1"/>
  <c r="R45313" i="11" s="1"/>
  <c r="P45314" i="11"/>
  <c r="Q45314" i="11" s="1"/>
  <c r="R45314" i="11" s="1"/>
  <c r="P45315" i="11"/>
  <c r="Q45315" i="11" s="1"/>
  <c r="R45315" i="11" s="1"/>
  <c r="P45316" i="11"/>
  <c r="Q45316" i="11" s="1"/>
  <c r="R45316" i="11" s="1"/>
  <c r="P45317" i="11"/>
  <c r="Q45317" i="11" s="1"/>
  <c r="R45317" i="11" s="1"/>
  <c r="P45318" i="11"/>
  <c r="Q45318" i="11" s="1"/>
  <c r="R45318" i="11" s="1"/>
  <c r="P45319" i="11"/>
  <c r="Q45319" i="11" s="1"/>
  <c r="R45319" i="11" s="1"/>
  <c r="P45320" i="11"/>
  <c r="Q45320" i="11" s="1"/>
  <c r="R45320" i="11" s="1"/>
  <c r="P45321" i="11"/>
  <c r="Q45321" i="11" s="1"/>
  <c r="R45321" i="11" s="1"/>
  <c r="P45322" i="11"/>
  <c r="Q45322" i="11" s="1"/>
  <c r="R45322" i="11" s="1"/>
  <c r="P45323" i="11"/>
  <c r="Q45323" i="11" s="1"/>
  <c r="R45323" i="11" s="1"/>
  <c r="P45324" i="11"/>
  <c r="Q45324" i="11" s="1"/>
  <c r="R45324" i="11" s="1"/>
  <c r="P45325" i="11"/>
  <c r="Q45325" i="11" s="1"/>
  <c r="R45325" i="11" s="1"/>
  <c r="P45326" i="11"/>
  <c r="Q45326" i="11" s="1"/>
  <c r="R45326" i="11" s="1"/>
  <c r="P45327" i="11"/>
  <c r="Q45327" i="11" s="1"/>
  <c r="R45327" i="11" s="1"/>
  <c r="P45328" i="11"/>
  <c r="Q45328" i="11" s="1"/>
  <c r="R45328" i="11" s="1"/>
  <c r="P45329" i="11"/>
  <c r="Q45329" i="11" s="1"/>
  <c r="R45329" i="11" s="1"/>
  <c r="P45330" i="11"/>
  <c r="Q45330" i="11" s="1"/>
  <c r="R45330" i="11" s="1"/>
  <c r="P45331" i="11"/>
  <c r="Q45331" i="11" s="1"/>
  <c r="R45331" i="11" s="1"/>
  <c r="P45332" i="11"/>
  <c r="Q45332" i="11" s="1"/>
  <c r="R45332" i="11" s="1"/>
  <c r="P45333" i="11"/>
  <c r="Q45333" i="11" s="1"/>
  <c r="R45333" i="11" s="1"/>
  <c r="P45334" i="11"/>
  <c r="Q45334" i="11" s="1"/>
  <c r="R45334" i="11" s="1"/>
  <c r="P45335" i="11"/>
  <c r="Q45335" i="11" s="1"/>
  <c r="R45335" i="11" s="1"/>
  <c r="P45336" i="11"/>
  <c r="Q45336" i="11" s="1"/>
  <c r="R45336" i="11" s="1"/>
  <c r="P45337" i="11"/>
  <c r="Q45337" i="11" s="1"/>
  <c r="R45337" i="11" s="1"/>
  <c r="P45338" i="11"/>
  <c r="Q45338" i="11" s="1"/>
  <c r="R45338" i="11" s="1"/>
  <c r="P45339" i="11"/>
  <c r="Q45339" i="11" s="1"/>
  <c r="R45339" i="11" s="1"/>
  <c r="P45340" i="11"/>
  <c r="Q45340" i="11" s="1"/>
  <c r="R45340" i="11" s="1"/>
  <c r="P45341" i="11"/>
  <c r="Q45341" i="11" s="1"/>
  <c r="R45341" i="11" s="1"/>
  <c r="P45342" i="11"/>
  <c r="Q45342" i="11" s="1"/>
  <c r="R45342" i="11" s="1"/>
  <c r="P45343" i="11"/>
  <c r="Q45343" i="11" s="1"/>
  <c r="R45343" i="11" s="1"/>
  <c r="P45344" i="11"/>
  <c r="Q45344" i="11" s="1"/>
  <c r="R45344" i="11" s="1"/>
  <c r="P45345" i="11"/>
  <c r="Q45345" i="11" s="1"/>
  <c r="R45345" i="11" s="1"/>
  <c r="P45346" i="11"/>
  <c r="Q45346" i="11" s="1"/>
  <c r="R45346" i="11" s="1"/>
  <c r="P45347" i="11"/>
  <c r="Q45347" i="11" s="1"/>
  <c r="R45347" i="11" s="1"/>
  <c r="P45348" i="11"/>
  <c r="Q45348" i="11" s="1"/>
  <c r="R45348" i="11" s="1"/>
  <c r="P45349" i="11"/>
  <c r="Q45349" i="11" s="1"/>
  <c r="R45349" i="11" s="1"/>
  <c r="P45350" i="11"/>
  <c r="Q45350" i="11" s="1"/>
  <c r="R45350" i="11" s="1"/>
  <c r="P45351" i="11"/>
  <c r="Q45351" i="11" s="1"/>
  <c r="R45351" i="11" s="1"/>
  <c r="P45352" i="11"/>
  <c r="Q45352" i="11" s="1"/>
  <c r="R45352" i="11" s="1"/>
  <c r="P45353" i="11"/>
  <c r="Q45353" i="11" s="1"/>
  <c r="R45353" i="11" s="1"/>
  <c r="P45354" i="11"/>
  <c r="Q45354" i="11" s="1"/>
  <c r="R45354" i="11" s="1"/>
  <c r="P45355" i="11"/>
  <c r="Q45355" i="11" s="1"/>
  <c r="R45355" i="11" s="1"/>
  <c r="P45356" i="11"/>
  <c r="Q45356" i="11" s="1"/>
  <c r="R45356" i="11" s="1"/>
  <c r="P45357" i="11"/>
  <c r="Q45357" i="11" s="1"/>
  <c r="R45357" i="11" s="1"/>
  <c r="P45358" i="11"/>
  <c r="Q45358" i="11" s="1"/>
  <c r="R45358" i="11" s="1"/>
  <c r="P45359" i="11"/>
  <c r="Q45359" i="11" s="1"/>
  <c r="R45359" i="11" s="1"/>
  <c r="P45360" i="11"/>
  <c r="Q45360" i="11" s="1"/>
  <c r="R45360" i="11" s="1"/>
  <c r="P45361" i="11"/>
  <c r="Q45361" i="11" s="1"/>
  <c r="R45361" i="11" s="1"/>
  <c r="P45362" i="11"/>
  <c r="Q45362" i="11" s="1"/>
  <c r="R45362" i="11" s="1"/>
  <c r="P45363" i="11"/>
  <c r="Q45363" i="11" s="1"/>
  <c r="R45363" i="11" s="1"/>
  <c r="P45364" i="11"/>
  <c r="Q45364" i="11" s="1"/>
  <c r="R45364" i="11" s="1"/>
  <c r="P45365" i="11"/>
  <c r="Q45365" i="11" s="1"/>
  <c r="R45365" i="11" s="1"/>
  <c r="P45366" i="11"/>
  <c r="Q45366" i="11" s="1"/>
  <c r="R45366" i="11" s="1"/>
  <c r="P45367" i="11"/>
  <c r="Q45367" i="11" s="1"/>
  <c r="R45367" i="11" s="1"/>
  <c r="P45368" i="11"/>
  <c r="Q45368" i="11" s="1"/>
  <c r="R45368" i="11" s="1"/>
  <c r="P45369" i="11"/>
  <c r="Q45369" i="11" s="1"/>
  <c r="R45369" i="11" s="1"/>
  <c r="P45370" i="11"/>
  <c r="Q45370" i="11" s="1"/>
  <c r="R45370" i="11" s="1"/>
  <c r="P45371" i="11"/>
  <c r="Q45371" i="11" s="1"/>
  <c r="R45371" i="11" s="1"/>
  <c r="P45372" i="11"/>
  <c r="Q45372" i="11" s="1"/>
  <c r="R45372" i="11" s="1"/>
  <c r="P45373" i="11"/>
  <c r="Q45373" i="11" s="1"/>
  <c r="R45373" i="11" s="1"/>
  <c r="P45374" i="11"/>
  <c r="Q45374" i="11" s="1"/>
  <c r="R45374" i="11" s="1"/>
  <c r="P45375" i="11"/>
  <c r="Q45375" i="11" s="1"/>
  <c r="R45375" i="11" s="1"/>
  <c r="P45376" i="11"/>
  <c r="Q45376" i="11" s="1"/>
  <c r="R45376" i="11" s="1"/>
  <c r="P45377" i="11"/>
  <c r="Q45377" i="11" s="1"/>
  <c r="R45377" i="11" s="1"/>
  <c r="P45378" i="11"/>
  <c r="Q45378" i="11" s="1"/>
  <c r="R45378" i="11" s="1"/>
  <c r="P45379" i="11"/>
  <c r="Q45379" i="11" s="1"/>
  <c r="R45379" i="11" s="1"/>
  <c r="P45380" i="11"/>
  <c r="Q45380" i="11" s="1"/>
  <c r="R45380" i="11" s="1"/>
  <c r="P45381" i="11"/>
  <c r="Q45381" i="11" s="1"/>
  <c r="R45381" i="11" s="1"/>
  <c r="P45382" i="11"/>
  <c r="Q45382" i="11" s="1"/>
  <c r="R45382" i="11" s="1"/>
  <c r="P45383" i="11"/>
  <c r="Q45383" i="11" s="1"/>
  <c r="R45383" i="11" s="1"/>
  <c r="P45384" i="11"/>
  <c r="Q45384" i="11" s="1"/>
  <c r="R45384" i="11" s="1"/>
  <c r="P45385" i="11"/>
  <c r="Q45385" i="11" s="1"/>
  <c r="R45385" i="11" s="1"/>
  <c r="P45386" i="11"/>
  <c r="Q45386" i="11" s="1"/>
  <c r="R45386" i="11" s="1"/>
  <c r="P45387" i="11"/>
  <c r="Q45387" i="11" s="1"/>
  <c r="R45387" i="11" s="1"/>
  <c r="P45388" i="11"/>
  <c r="Q45388" i="11" s="1"/>
  <c r="R45388" i="11" s="1"/>
  <c r="P45389" i="11"/>
  <c r="Q45389" i="11" s="1"/>
  <c r="R45389" i="11" s="1"/>
  <c r="P45390" i="11"/>
  <c r="Q45390" i="11" s="1"/>
  <c r="R45390" i="11" s="1"/>
  <c r="P45391" i="11"/>
  <c r="Q45391" i="11" s="1"/>
  <c r="R45391" i="11" s="1"/>
  <c r="P45392" i="11"/>
  <c r="Q45392" i="11" s="1"/>
  <c r="R45392" i="11" s="1"/>
  <c r="P45393" i="11"/>
  <c r="Q45393" i="11" s="1"/>
  <c r="R45393" i="11" s="1"/>
  <c r="P45394" i="11"/>
  <c r="Q45394" i="11" s="1"/>
  <c r="R45394" i="11" s="1"/>
  <c r="P45395" i="11"/>
  <c r="Q45395" i="11" s="1"/>
  <c r="R45395" i="11" s="1"/>
  <c r="P45396" i="11"/>
  <c r="Q45396" i="11" s="1"/>
  <c r="R45396" i="11" s="1"/>
  <c r="P45397" i="11"/>
  <c r="Q45397" i="11" s="1"/>
  <c r="R45397" i="11" s="1"/>
  <c r="P45398" i="11"/>
  <c r="Q45398" i="11" s="1"/>
  <c r="R45398" i="11" s="1"/>
  <c r="P45399" i="11"/>
  <c r="Q45399" i="11" s="1"/>
  <c r="R45399" i="11" s="1"/>
  <c r="P45400" i="11"/>
  <c r="Q45400" i="11" s="1"/>
  <c r="R45400" i="11" s="1"/>
  <c r="P45401" i="11"/>
  <c r="Q45401" i="11" s="1"/>
  <c r="R45401" i="11" s="1"/>
  <c r="P45402" i="11"/>
  <c r="Q45402" i="11" s="1"/>
  <c r="R45402" i="11" s="1"/>
  <c r="P45403" i="11"/>
  <c r="Q45403" i="11" s="1"/>
  <c r="R45403" i="11" s="1"/>
  <c r="P45404" i="11"/>
  <c r="Q45404" i="11" s="1"/>
  <c r="R45404" i="11" s="1"/>
  <c r="P45405" i="11"/>
  <c r="Q45405" i="11" s="1"/>
  <c r="R45405" i="11" s="1"/>
  <c r="P45406" i="11"/>
  <c r="Q45406" i="11" s="1"/>
  <c r="R45406" i="11" s="1"/>
  <c r="P45407" i="11"/>
  <c r="Q45407" i="11" s="1"/>
  <c r="R45407" i="11" s="1"/>
  <c r="P45408" i="11"/>
  <c r="Q45408" i="11" s="1"/>
  <c r="R45408" i="11" s="1"/>
  <c r="P45409" i="11"/>
  <c r="Q45409" i="11" s="1"/>
  <c r="R45409" i="11" s="1"/>
  <c r="P45410" i="11"/>
  <c r="Q45410" i="11" s="1"/>
  <c r="R45410" i="11" s="1"/>
  <c r="P45411" i="11"/>
  <c r="Q45411" i="11" s="1"/>
  <c r="R45411" i="11" s="1"/>
  <c r="P45412" i="11"/>
  <c r="Q45412" i="11" s="1"/>
  <c r="R45412" i="11" s="1"/>
  <c r="P45413" i="11"/>
  <c r="Q45413" i="11" s="1"/>
  <c r="R45413" i="11" s="1"/>
  <c r="P45414" i="11"/>
  <c r="Q45414" i="11" s="1"/>
  <c r="R45414" i="11" s="1"/>
  <c r="P45415" i="11"/>
  <c r="Q45415" i="11" s="1"/>
  <c r="R45415" i="11" s="1"/>
  <c r="P45416" i="11"/>
  <c r="Q45416" i="11" s="1"/>
  <c r="R45416" i="11" s="1"/>
  <c r="P45417" i="11"/>
  <c r="Q45417" i="11" s="1"/>
  <c r="R45417" i="11" s="1"/>
  <c r="P45418" i="11"/>
  <c r="Q45418" i="11" s="1"/>
  <c r="R45418" i="11" s="1"/>
  <c r="P45419" i="11"/>
  <c r="Q45419" i="11" s="1"/>
  <c r="R45419" i="11" s="1"/>
  <c r="P45420" i="11"/>
  <c r="Q45420" i="11" s="1"/>
  <c r="R45420" i="11" s="1"/>
  <c r="P45421" i="11"/>
  <c r="Q45421" i="11" s="1"/>
  <c r="R45421" i="11" s="1"/>
  <c r="P45422" i="11"/>
  <c r="Q45422" i="11" s="1"/>
  <c r="R45422" i="11" s="1"/>
  <c r="P45423" i="11"/>
  <c r="Q45423" i="11" s="1"/>
  <c r="R45423" i="11" s="1"/>
  <c r="P45424" i="11"/>
  <c r="Q45424" i="11" s="1"/>
  <c r="R45424" i="11" s="1"/>
  <c r="P45425" i="11"/>
  <c r="Q45425" i="11" s="1"/>
  <c r="R45425" i="11" s="1"/>
  <c r="P45426" i="11"/>
  <c r="Q45426" i="11" s="1"/>
  <c r="R45426" i="11" s="1"/>
  <c r="P45427" i="11"/>
  <c r="Q45427" i="11" s="1"/>
  <c r="R45427" i="11" s="1"/>
  <c r="P45428" i="11"/>
  <c r="Q45428" i="11" s="1"/>
  <c r="R45428" i="11" s="1"/>
  <c r="P45429" i="11"/>
  <c r="Q45429" i="11" s="1"/>
  <c r="R45429" i="11" s="1"/>
  <c r="P45430" i="11"/>
  <c r="Q45430" i="11" s="1"/>
  <c r="R45430" i="11" s="1"/>
  <c r="P45431" i="11"/>
  <c r="Q45431" i="11" s="1"/>
  <c r="R45431" i="11" s="1"/>
  <c r="P45432" i="11"/>
  <c r="Q45432" i="11" s="1"/>
  <c r="R45432" i="11" s="1"/>
  <c r="P45433" i="11"/>
  <c r="Q45433" i="11" s="1"/>
  <c r="R45433" i="11" s="1"/>
  <c r="P45434" i="11"/>
  <c r="Q45434" i="11" s="1"/>
  <c r="R45434" i="11" s="1"/>
  <c r="P45435" i="11"/>
  <c r="Q45435" i="11" s="1"/>
  <c r="R45435" i="11" s="1"/>
  <c r="P45436" i="11"/>
  <c r="Q45436" i="11" s="1"/>
  <c r="R45436" i="11" s="1"/>
  <c r="P45437" i="11"/>
  <c r="Q45437" i="11" s="1"/>
  <c r="R45437" i="11" s="1"/>
  <c r="P45438" i="11"/>
  <c r="Q45438" i="11" s="1"/>
  <c r="R45438" i="11" s="1"/>
  <c r="P45439" i="11"/>
  <c r="Q45439" i="11" s="1"/>
  <c r="R45439" i="11" s="1"/>
  <c r="P45440" i="11"/>
  <c r="Q45440" i="11" s="1"/>
  <c r="R45440" i="11" s="1"/>
  <c r="P45441" i="11"/>
  <c r="Q45441" i="11" s="1"/>
  <c r="R45441" i="11" s="1"/>
  <c r="P45442" i="11"/>
  <c r="Q45442" i="11" s="1"/>
  <c r="R45442" i="11" s="1"/>
  <c r="P45443" i="11"/>
  <c r="Q45443" i="11" s="1"/>
  <c r="R45443" i="11" s="1"/>
  <c r="P45444" i="11"/>
  <c r="Q45444" i="11" s="1"/>
  <c r="R45444" i="11" s="1"/>
  <c r="P45445" i="11"/>
  <c r="Q45445" i="11" s="1"/>
  <c r="R45445" i="11" s="1"/>
  <c r="P45446" i="11"/>
  <c r="Q45446" i="11" s="1"/>
  <c r="R45446" i="11" s="1"/>
  <c r="P45447" i="11"/>
  <c r="Q45447" i="11" s="1"/>
  <c r="R45447" i="11" s="1"/>
  <c r="P45448" i="11"/>
  <c r="Q45448" i="11" s="1"/>
  <c r="R45448" i="11" s="1"/>
  <c r="P45449" i="11"/>
  <c r="Q45449" i="11" s="1"/>
  <c r="R45449" i="11" s="1"/>
  <c r="P45450" i="11"/>
  <c r="Q45450" i="11" s="1"/>
  <c r="R45450" i="11" s="1"/>
  <c r="P45451" i="11"/>
  <c r="Q45451" i="11" s="1"/>
  <c r="R45451" i="11" s="1"/>
  <c r="P45452" i="11"/>
  <c r="Q45452" i="11" s="1"/>
  <c r="R45452" i="11" s="1"/>
  <c r="P45453" i="11"/>
  <c r="Q45453" i="11" s="1"/>
  <c r="R45453" i="11" s="1"/>
  <c r="P45454" i="11"/>
  <c r="Q45454" i="11" s="1"/>
  <c r="R45454" i="11" s="1"/>
  <c r="P45455" i="11"/>
  <c r="Q45455" i="11" s="1"/>
  <c r="R45455" i="11" s="1"/>
  <c r="P45456" i="11"/>
  <c r="Q45456" i="11" s="1"/>
  <c r="R45456" i="11" s="1"/>
  <c r="P45457" i="11"/>
  <c r="Q45457" i="11" s="1"/>
  <c r="R45457" i="11" s="1"/>
  <c r="P45458" i="11"/>
  <c r="Q45458" i="11" s="1"/>
  <c r="R45458" i="11" s="1"/>
  <c r="P45459" i="11"/>
  <c r="Q45459" i="11" s="1"/>
  <c r="R45459" i="11" s="1"/>
  <c r="P45460" i="11"/>
  <c r="Q45460" i="11" s="1"/>
  <c r="R45460" i="11" s="1"/>
  <c r="P45461" i="11"/>
  <c r="Q45461" i="11" s="1"/>
  <c r="R45461" i="11" s="1"/>
  <c r="P45462" i="11"/>
  <c r="Q45462" i="11" s="1"/>
  <c r="R45462" i="11" s="1"/>
  <c r="P45463" i="11"/>
  <c r="Q45463" i="11" s="1"/>
  <c r="R45463" i="11" s="1"/>
  <c r="P45464" i="11"/>
  <c r="Q45464" i="11" s="1"/>
  <c r="R45464" i="11" s="1"/>
  <c r="P45465" i="11"/>
  <c r="Q45465" i="11" s="1"/>
  <c r="R45465" i="11" s="1"/>
  <c r="P45466" i="11"/>
  <c r="Q45466" i="11" s="1"/>
  <c r="R45466" i="11" s="1"/>
  <c r="P45467" i="11"/>
  <c r="Q45467" i="11" s="1"/>
  <c r="R45467" i="11" s="1"/>
  <c r="P45468" i="11"/>
  <c r="Q45468" i="11" s="1"/>
  <c r="R45468" i="11" s="1"/>
  <c r="P45469" i="11"/>
  <c r="Q45469" i="11" s="1"/>
  <c r="R45469" i="11" s="1"/>
  <c r="P45470" i="11"/>
  <c r="Q45470" i="11" s="1"/>
  <c r="R45470" i="11" s="1"/>
  <c r="P45471" i="11"/>
  <c r="Q45471" i="11" s="1"/>
  <c r="R45471" i="11" s="1"/>
  <c r="P45472" i="11"/>
  <c r="Q45472" i="11" s="1"/>
  <c r="R45472" i="11" s="1"/>
  <c r="P45473" i="11"/>
  <c r="Q45473" i="11" s="1"/>
  <c r="R45473" i="11" s="1"/>
  <c r="P45474" i="11"/>
  <c r="Q45474" i="11" s="1"/>
  <c r="R45474" i="11" s="1"/>
  <c r="P45475" i="11"/>
  <c r="Q45475" i="11" s="1"/>
  <c r="R45475" i="11" s="1"/>
  <c r="P45476" i="11"/>
  <c r="Q45476" i="11" s="1"/>
  <c r="R45476" i="11" s="1"/>
  <c r="P45477" i="11"/>
  <c r="Q45477" i="11" s="1"/>
  <c r="R45477" i="11" s="1"/>
  <c r="P45478" i="11"/>
  <c r="Q45478" i="11" s="1"/>
  <c r="R45478" i="11" s="1"/>
  <c r="P45479" i="11"/>
  <c r="Q45479" i="11" s="1"/>
  <c r="R45479" i="11" s="1"/>
  <c r="P45480" i="11"/>
  <c r="Q45480" i="11" s="1"/>
  <c r="R45480" i="11" s="1"/>
  <c r="P45481" i="11"/>
  <c r="Q45481" i="11" s="1"/>
  <c r="R45481" i="11" s="1"/>
  <c r="P45482" i="11"/>
  <c r="Q45482" i="11" s="1"/>
  <c r="R45482" i="11" s="1"/>
  <c r="P45483" i="11"/>
  <c r="Q45483" i="11" s="1"/>
  <c r="R45483" i="11" s="1"/>
  <c r="P45484" i="11"/>
  <c r="Q45484" i="11" s="1"/>
  <c r="R45484" i="11" s="1"/>
  <c r="P45485" i="11"/>
  <c r="Q45485" i="11" s="1"/>
  <c r="R45485" i="11" s="1"/>
  <c r="P45486" i="11"/>
  <c r="Q45486" i="11" s="1"/>
  <c r="R45486" i="11" s="1"/>
  <c r="P45487" i="11"/>
  <c r="Q45487" i="11" s="1"/>
  <c r="R45487" i="11" s="1"/>
  <c r="P45488" i="11"/>
  <c r="Q45488" i="11" s="1"/>
  <c r="R45488" i="11" s="1"/>
  <c r="P45489" i="11"/>
  <c r="Q45489" i="11" s="1"/>
  <c r="R45489" i="11" s="1"/>
  <c r="P45490" i="11"/>
  <c r="Q45490" i="11" s="1"/>
  <c r="R45490" i="11" s="1"/>
  <c r="P45491" i="11"/>
  <c r="Q45491" i="11" s="1"/>
  <c r="R45491" i="11" s="1"/>
  <c r="P45492" i="11"/>
  <c r="Q45492" i="11" s="1"/>
  <c r="R45492" i="11" s="1"/>
  <c r="P45493" i="11"/>
  <c r="Q45493" i="11" s="1"/>
  <c r="R45493" i="11" s="1"/>
  <c r="P45494" i="11"/>
  <c r="Q45494" i="11" s="1"/>
  <c r="R45494" i="11" s="1"/>
  <c r="P45495" i="11"/>
  <c r="Q45495" i="11" s="1"/>
  <c r="R45495" i="11" s="1"/>
  <c r="P45496" i="11"/>
  <c r="Q45496" i="11" s="1"/>
  <c r="R45496" i="11" s="1"/>
  <c r="P45497" i="11"/>
  <c r="Q45497" i="11" s="1"/>
  <c r="R45497" i="11" s="1"/>
  <c r="P45498" i="11"/>
  <c r="Q45498" i="11" s="1"/>
  <c r="R45498" i="11" s="1"/>
  <c r="P45499" i="11"/>
  <c r="Q45499" i="11" s="1"/>
  <c r="R45499" i="11" s="1"/>
  <c r="P45500" i="11"/>
  <c r="Q45500" i="11" s="1"/>
  <c r="R45500" i="11" s="1"/>
  <c r="P45501" i="11"/>
  <c r="Q45501" i="11" s="1"/>
  <c r="R45501" i="11" s="1"/>
  <c r="P45502" i="11"/>
  <c r="Q45502" i="11" s="1"/>
  <c r="R45502" i="11" s="1"/>
  <c r="P45503" i="11"/>
  <c r="Q45503" i="11" s="1"/>
  <c r="R45503" i="11" s="1"/>
  <c r="P45504" i="11"/>
  <c r="Q45504" i="11" s="1"/>
  <c r="R45504" i="11" s="1"/>
  <c r="P45505" i="11"/>
  <c r="Q45505" i="11" s="1"/>
  <c r="R45505" i="11" s="1"/>
  <c r="P45506" i="11"/>
  <c r="Q45506" i="11" s="1"/>
  <c r="R45506" i="11" s="1"/>
  <c r="P45507" i="11"/>
  <c r="Q45507" i="11" s="1"/>
  <c r="R45507" i="11" s="1"/>
  <c r="P45508" i="11"/>
  <c r="Q45508" i="11" s="1"/>
  <c r="R45508" i="11" s="1"/>
  <c r="P45509" i="11"/>
  <c r="Q45509" i="11" s="1"/>
  <c r="R45509" i="11" s="1"/>
  <c r="P45510" i="11"/>
  <c r="Q45510" i="11" s="1"/>
  <c r="R45510" i="11" s="1"/>
  <c r="P45511" i="11"/>
  <c r="Q45511" i="11" s="1"/>
  <c r="R45511" i="11" s="1"/>
  <c r="P45512" i="11"/>
  <c r="Q45512" i="11" s="1"/>
  <c r="R45512" i="11" s="1"/>
  <c r="P45513" i="11"/>
  <c r="Q45513" i="11" s="1"/>
  <c r="R45513" i="11" s="1"/>
  <c r="P45514" i="11"/>
  <c r="Q45514" i="11" s="1"/>
  <c r="R45514" i="11" s="1"/>
  <c r="P45515" i="11"/>
  <c r="Q45515" i="11" s="1"/>
  <c r="R45515" i="11" s="1"/>
  <c r="P45516" i="11"/>
  <c r="Q45516" i="11" s="1"/>
  <c r="R45516" i="11" s="1"/>
  <c r="P45517" i="11"/>
  <c r="Q45517" i="11" s="1"/>
  <c r="R45517" i="11" s="1"/>
  <c r="P45518" i="11"/>
  <c r="Q45518" i="11" s="1"/>
  <c r="R45518" i="11" s="1"/>
  <c r="P45519" i="11"/>
  <c r="Q45519" i="11" s="1"/>
  <c r="R45519" i="11" s="1"/>
  <c r="P45520" i="11"/>
  <c r="Q45520" i="11" s="1"/>
  <c r="R45520" i="11" s="1"/>
  <c r="P45521" i="11"/>
  <c r="Q45521" i="11" s="1"/>
  <c r="R45521" i="11" s="1"/>
  <c r="P45522" i="11"/>
  <c r="Q45522" i="11" s="1"/>
  <c r="R45522" i="11" s="1"/>
  <c r="P45523" i="11"/>
  <c r="Q45523" i="11" s="1"/>
  <c r="R45523" i="11" s="1"/>
  <c r="P45524" i="11"/>
  <c r="Q45524" i="11" s="1"/>
  <c r="R45524" i="11" s="1"/>
  <c r="P45525" i="11"/>
  <c r="Q45525" i="11" s="1"/>
  <c r="R45525" i="11" s="1"/>
  <c r="P45526" i="11"/>
  <c r="Q45526" i="11" s="1"/>
  <c r="R45526" i="11" s="1"/>
  <c r="P45527" i="11"/>
  <c r="Q45527" i="11" s="1"/>
  <c r="R45527" i="11" s="1"/>
  <c r="P45528" i="11"/>
  <c r="Q45528" i="11" s="1"/>
  <c r="R45528" i="11" s="1"/>
  <c r="P45529" i="11"/>
  <c r="Q45529" i="11" s="1"/>
  <c r="R45529" i="11" s="1"/>
  <c r="P45530" i="11"/>
  <c r="Q45530" i="11" s="1"/>
  <c r="R45530" i="11" s="1"/>
  <c r="P45531" i="11"/>
  <c r="Q45531" i="11" s="1"/>
  <c r="R45531" i="11" s="1"/>
  <c r="P45532" i="11"/>
  <c r="Q45532" i="11" s="1"/>
  <c r="R45532" i="11" s="1"/>
  <c r="P45533" i="11"/>
  <c r="Q45533" i="11" s="1"/>
  <c r="R45533" i="11" s="1"/>
  <c r="P45534" i="11"/>
  <c r="Q45534" i="11" s="1"/>
  <c r="R45534" i="11" s="1"/>
  <c r="P45535" i="11"/>
  <c r="Q45535" i="11" s="1"/>
  <c r="R45535" i="11" s="1"/>
  <c r="P45536" i="11"/>
  <c r="Q45536" i="11" s="1"/>
  <c r="R45536" i="11" s="1"/>
  <c r="P45537" i="11"/>
  <c r="Q45537" i="11" s="1"/>
  <c r="R45537" i="11" s="1"/>
  <c r="P45538" i="11"/>
  <c r="Q45538" i="11" s="1"/>
  <c r="R45538" i="11" s="1"/>
  <c r="P45539" i="11"/>
  <c r="Q45539" i="11" s="1"/>
  <c r="R45539" i="11" s="1"/>
  <c r="P45540" i="11"/>
  <c r="Q45540" i="11" s="1"/>
  <c r="R45540" i="11" s="1"/>
  <c r="P45541" i="11"/>
  <c r="Q45541" i="11" s="1"/>
  <c r="R45541" i="11" s="1"/>
  <c r="P45542" i="11"/>
  <c r="Q45542" i="11" s="1"/>
  <c r="R45542" i="11" s="1"/>
  <c r="P45543" i="11"/>
  <c r="Q45543" i="11" s="1"/>
  <c r="R45543" i="11" s="1"/>
  <c r="P45544" i="11"/>
  <c r="Q45544" i="11" s="1"/>
  <c r="R45544" i="11" s="1"/>
  <c r="P45545" i="11"/>
  <c r="Q45545" i="11" s="1"/>
  <c r="R45545" i="11" s="1"/>
  <c r="P45546" i="11"/>
  <c r="Q45546" i="11" s="1"/>
  <c r="R45546" i="11" s="1"/>
  <c r="P45547" i="11"/>
  <c r="Q45547" i="11" s="1"/>
  <c r="R45547" i="11" s="1"/>
  <c r="P45548" i="11"/>
  <c r="Q45548" i="11" s="1"/>
  <c r="R45548" i="11" s="1"/>
  <c r="P45549" i="11"/>
  <c r="Q45549" i="11" s="1"/>
  <c r="R45549" i="11" s="1"/>
  <c r="P45550" i="11"/>
  <c r="Q45550" i="11" s="1"/>
  <c r="R45550" i="11" s="1"/>
  <c r="P45551" i="11"/>
  <c r="Q45551" i="11" s="1"/>
  <c r="R45551" i="11" s="1"/>
  <c r="P45552" i="11"/>
  <c r="Q45552" i="11" s="1"/>
  <c r="R45552" i="11" s="1"/>
  <c r="P45553" i="11"/>
  <c r="Q45553" i="11" s="1"/>
  <c r="R45553" i="11" s="1"/>
  <c r="P45554" i="11"/>
  <c r="Q45554" i="11" s="1"/>
  <c r="R45554" i="11" s="1"/>
  <c r="P45555" i="11"/>
  <c r="Q45555" i="11" s="1"/>
  <c r="R45555" i="11" s="1"/>
  <c r="P45556" i="11"/>
  <c r="Q45556" i="11" s="1"/>
  <c r="R45556" i="11" s="1"/>
  <c r="P45557" i="11"/>
  <c r="Q45557" i="11" s="1"/>
  <c r="R45557" i="11" s="1"/>
  <c r="P45558" i="11"/>
  <c r="Q45558" i="11" s="1"/>
  <c r="R45558" i="11" s="1"/>
  <c r="P45559" i="11"/>
  <c r="Q45559" i="11" s="1"/>
  <c r="R45559" i="11" s="1"/>
  <c r="P45560" i="11"/>
  <c r="Q45560" i="11" s="1"/>
  <c r="R45560" i="11" s="1"/>
  <c r="P45561" i="11"/>
  <c r="Q45561" i="11" s="1"/>
  <c r="R45561" i="11" s="1"/>
  <c r="P45562" i="11"/>
  <c r="Q45562" i="11" s="1"/>
  <c r="R45562" i="11" s="1"/>
  <c r="P45563" i="11"/>
  <c r="Q45563" i="11" s="1"/>
  <c r="R45563" i="11" s="1"/>
  <c r="P45564" i="11"/>
  <c r="Q45564" i="11" s="1"/>
  <c r="R45564" i="11" s="1"/>
  <c r="P45565" i="11"/>
  <c r="Q45565" i="11" s="1"/>
  <c r="R45565" i="11" s="1"/>
  <c r="P45566" i="11"/>
  <c r="Q45566" i="11" s="1"/>
  <c r="R45566" i="11" s="1"/>
  <c r="P45567" i="11"/>
  <c r="Q45567" i="11" s="1"/>
  <c r="R45567" i="11" s="1"/>
  <c r="P45568" i="11"/>
  <c r="Q45568" i="11" s="1"/>
  <c r="R45568" i="11" s="1"/>
  <c r="P45569" i="11"/>
  <c r="Q45569" i="11" s="1"/>
  <c r="R45569" i="11" s="1"/>
  <c r="P45570" i="11"/>
  <c r="Q45570" i="11" s="1"/>
  <c r="R45570" i="11" s="1"/>
  <c r="P45571" i="11"/>
  <c r="Q45571" i="11" s="1"/>
  <c r="R45571" i="11" s="1"/>
  <c r="P45572" i="11"/>
  <c r="Q45572" i="11" s="1"/>
  <c r="R45572" i="11" s="1"/>
  <c r="P45573" i="11"/>
  <c r="Q45573" i="11" s="1"/>
  <c r="R45573" i="11" s="1"/>
  <c r="P45574" i="11"/>
  <c r="Q45574" i="11" s="1"/>
  <c r="R45574" i="11" s="1"/>
  <c r="P45575" i="11"/>
  <c r="Q45575" i="11" s="1"/>
  <c r="R45575" i="11" s="1"/>
  <c r="P45576" i="11"/>
  <c r="Q45576" i="11" s="1"/>
  <c r="R45576" i="11" s="1"/>
  <c r="P45577" i="11"/>
  <c r="Q45577" i="11" s="1"/>
  <c r="R45577" i="11" s="1"/>
  <c r="P45578" i="11"/>
  <c r="Q45578" i="11" s="1"/>
  <c r="R45578" i="11" s="1"/>
  <c r="P45579" i="11"/>
  <c r="Q45579" i="11" s="1"/>
  <c r="R45579" i="11" s="1"/>
  <c r="P45580" i="11"/>
  <c r="Q45580" i="11" s="1"/>
  <c r="R45580" i="11" s="1"/>
  <c r="P45581" i="11"/>
  <c r="Q45581" i="11" s="1"/>
  <c r="R45581" i="11" s="1"/>
  <c r="P45582" i="11"/>
  <c r="Q45582" i="11" s="1"/>
  <c r="R45582" i="11" s="1"/>
  <c r="P45583" i="11"/>
  <c r="Q45583" i="11" s="1"/>
  <c r="R45583" i="11" s="1"/>
  <c r="P45584" i="11"/>
  <c r="Q45584" i="11" s="1"/>
  <c r="R45584" i="11" s="1"/>
  <c r="P45585" i="11"/>
  <c r="Q45585" i="11" s="1"/>
  <c r="R45585" i="11" s="1"/>
  <c r="P45586" i="11"/>
  <c r="Q45586" i="11" s="1"/>
  <c r="R45586" i="11" s="1"/>
  <c r="P45587" i="11"/>
  <c r="Q45587" i="11" s="1"/>
  <c r="R45587" i="11" s="1"/>
  <c r="P45588" i="11"/>
  <c r="Q45588" i="11" s="1"/>
  <c r="R45588" i="11" s="1"/>
  <c r="P45589" i="11"/>
  <c r="Q45589" i="11" s="1"/>
  <c r="R45589" i="11" s="1"/>
  <c r="P45590" i="11"/>
  <c r="Q45590" i="11" s="1"/>
  <c r="R45590" i="11" s="1"/>
  <c r="P45591" i="11"/>
  <c r="Q45591" i="11" s="1"/>
  <c r="R45591" i="11" s="1"/>
  <c r="P45592" i="11"/>
  <c r="Q45592" i="11" s="1"/>
  <c r="R45592" i="11" s="1"/>
  <c r="P45593" i="11"/>
  <c r="Q45593" i="11" s="1"/>
  <c r="R45593" i="11" s="1"/>
  <c r="P45594" i="11"/>
  <c r="Q45594" i="11" s="1"/>
  <c r="R45594" i="11" s="1"/>
  <c r="P45595" i="11"/>
  <c r="Q45595" i="11" s="1"/>
  <c r="R45595" i="11" s="1"/>
  <c r="P45596" i="11"/>
  <c r="Q45596" i="11" s="1"/>
  <c r="R45596" i="11" s="1"/>
  <c r="P45597" i="11"/>
  <c r="Q45597" i="11" s="1"/>
  <c r="R45597" i="11" s="1"/>
  <c r="P45598" i="11"/>
  <c r="Q45598" i="11" s="1"/>
  <c r="R45598" i="11" s="1"/>
  <c r="P45599" i="11"/>
  <c r="Q45599" i="11" s="1"/>
  <c r="R45599" i="11" s="1"/>
  <c r="P45600" i="11"/>
  <c r="Q45600" i="11" s="1"/>
  <c r="R45600" i="11" s="1"/>
  <c r="P45601" i="11"/>
  <c r="Q45601" i="11" s="1"/>
  <c r="R45601" i="11" s="1"/>
  <c r="P45602" i="11"/>
  <c r="Q45602" i="11" s="1"/>
  <c r="R45602" i="11" s="1"/>
  <c r="P45603" i="11"/>
  <c r="Q45603" i="11" s="1"/>
  <c r="R45603" i="11" s="1"/>
  <c r="P45604" i="11"/>
  <c r="Q45604" i="11" s="1"/>
  <c r="R45604" i="11" s="1"/>
  <c r="P45605" i="11"/>
  <c r="Q45605" i="11" s="1"/>
  <c r="R45605" i="11" s="1"/>
  <c r="P45606" i="11"/>
  <c r="Q45606" i="11" s="1"/>
  <c r="R45606" i="11" s="1"/>
  <c r="P45607" i="11"/>
  <c r="Q45607" i="11" s="1"/>
  <c r="R45607" i="11" s="1"/>
  <c r="P45608" i="11"/>
  <c r="Q45608" i="11" s="1"/>
  <c r="R45608" i="11" s="1"/>
  <c r="P45609" i="11"/>
  <c r="Q45609" i="11" s="1"/>
  <c r="R45609" i="11" s="1"/>
  <c r="P45610" i="11"/>
  <c r="Q45610" i="11" s="1"/>
  <c r="R45610" i="11" s="1"/>
  <c r="P45611" i="11"/>
  <c r="Q45611" i="11" s="1"/>
  <c r="R45611" i="11" s="1"/>
  <c r="P45612" i="11"/>
  <c r="Q45612" i="11" s="1"/>
  <c r="R45612" i="11" s="1"/>
  <c r="P45613" i="11"/>
  <c r="Q45613" i="11" s="1"/>
  <c r="R45613" i="11" s="1"/>
  <c r="P45614" i="11"/>
  <c r="Q45614" i="11" s="1"/>
  <c r="R45614" i="11" s="1"/>
  <c r="P45615" i="11"/>
  <c r="Q45615" i="11" s="1"/>
  <c r="R45615" i="11" s="1"/>
  <c r="P45616" i="11"/>
  <c r="Q45616" i="11" s="1"/>
  <c r="R45616" i="11" s="1"/>
  <c r="P45617" i="11"/>
  <c r="Q45617" i="11" s="1"/>
  <c r="R45617" i="11" s="1"/>
  <c r="P45618" i="11"/>
  <c r="Q45618" i="11" s="1"/>
  <c r="R45618" i="11" s="1"/>
  <c r="P45619" i="11"/>
  <c r="Q45619" i="11" s="1"/>
  <c r="R45619" i="11" s="1"/>
  <c r="P45620" i="11"/>
  <c r="Q45620" i="11" s="1"/>
  <c r="R45620" i="11" s="1"/>
  <c r="P45621" i="11"/>
  <c r="Q45621" i="11" s="1"/>
  <c r="R45621" i="11" s="1"/>
  <c r="P45622" i="11"/>
  <c r="Q45622" i="11" s="1"/>
  <c r="R45622" i="11" s="1"/>
  <c r="P45623" i="11"/>
  <c r="Q45623" i="11" s="1"/>
  <c r="R45623" i="11" s="1"/>
  <c r="P45624" i="11"/>
  <c r="Q45624" i="11" s="1"/>
  <c r="R45624" i="11" s="1"/>
  <c r="P45625" i="11"/>
  <c r="Q45625" i="11" s="1"/>
  <c r="R45625" i="11" s="1"/>
  <c r="P45626" i="11"/>
  <c r="Q45626" i="11" s="1"/>
  <c r="R45626" i="11" s="1"/>
  <c r="P45627" i="11"/>
  <c r="Q45627" i="11" s="1"/>
  <c r="R45627" i="11" s="1"/>
  <c r="P45628" i="11"/>
  <c r="Q45628" i="11" s="1"/>
  <c r="R45628" i="11" s="1"/>
  <c r="P45629" i="11"/>
  <c r="Q45629" i="11" s="1"/>
  <c r="R45629" i="11" s="1"/>
  <c r="P45630" i="11"/>
  <c r="Q45630" i="11" s="1"/>
  <c r="R45630" i="11" s="1"/>
  <c r="P45631" i="11"/>
  <c r="Q45631" i="11" s="1"/>
  <c r="R45631" i="11" s="1"/>
  <c r="P45632" i="11"/>
  <c r="Q45632" i="11" s="1"/>
  <c r="R45632" i="11" s="1"/>
  <c r="P45633" i="11"/>
  <c r="Q45633" i="11" s="1"/>
  <c r="R45633" i="11" s="1"/>
  <c r="P45634" i="11"/>
  <c r="Q45634" i="11" s="1"/>
  <c r="R45634" i="11" s="1"/>
  <c r="P45635" i="11"/>
  <c r="Q45635" i="11" s="1"/>
  <c r="R45635" i="11" s="1"/>
  <c r="P45636" i="11"/>
  <c r="Q45636" i="11" s="1"/>
  <c r="R45636" i="11" s="1"/>
  <c r="P45637" i="11"/>
  <c r="Q45637" i="11" s="1"/>
  <c r="R45637" i="11" s="1"/>
  <c r="P45638" i="11"/>
  <c r="Q45638" i="11" s="1"/>
  <c r="R45638" i="11" s="1"/>
  <c r="P45639" i="11"/>
  <c r="Q45639" i="11" s="1"/>
  <c r="R45639" i="11" s="1"/>
  <c r="P45640" i="11"/>
  <c r="Q45640" i="11" s="1"/>
  <c r="R45640" i="11" s="1"/>
  <c r="P45641" i="11"/>
  <c r="Q45641" i="11" s="1"/>
  <c r="R45641" i="11" s="1"/>
  <c r="P45642" i="11"/>
  <c r="Q45642" i="11" s="1"/>
  <c r="R45642" i="11" s="1"/>
  <c r="P45643" i="11"/>
  <c r="Q45643" i="11" s="1"/>
  <c r="R45643" i="11" s="1"/>
  <c r="P45644" i="11"/>
  <c r="Q45644" i="11" s="1"/>
  <c r="R45644" i="11" s="1"/>
  <c r="P45645" i="11"/>
  <c r="Q45645" i="11" s="1"/>
  <c r="R45645" i="11" s="1"/>
  <c r="P45646" i="11"/>
  <c r="Q45646" i="11" s="1"/>
  <c r="R45646" i="11" s="1"/>
  <c r="P45647" i="11"/>
  <c r="Q45647" i="11" s="1"/>
  <c r="R45647" i="11" s="1"/>
  <c r="P45648" i="11"/>
  <c r="Q45648" i="11" s="1"/>
  <c r="R45648" i="11" s="1"/>
  <c r="P45649" i="11"/>
  <c r="Q45649" i="11" s="1"/>
  <c r="R45649" i="11" s="1"/>
  <c r="P45650" i="11"/>
  <c r="Q45650" i="11" s="1"/>
  <c r="R45650" i="11" s="1"/>
  <c r="P45651" i="11"/>
  <c r="Q45651" i="11" s="1"/>
  <c r="R45651" i="11" s="1"/>
  <c r="P45652" i="11"/>
  <c r="Q45652" i="11" s="1"/>
  <c r="R45652" i="11" s="1"/>
  <c r="P45653" i="11"/>
  <c r="Q45653" i="11" s="1"/>
  <c r="R45653" i="11" s="1"/>
  <c r="P45654" i="11"/>
  <c r="Q45654" i="11" s="1"/>
  <c r="R45654" i="11" s="1"/>
  <c r="P45655" i="11"/>
  <c r="Q45655" i="11" s="1"/>
  <c r="R45655" i="11" s="1"/>
  <c r="P45656" i="11"/>
  <c r="Q45656" i="11" s="1"/>
  <c r="R45656" i="11" s="1"/>
  <c r="P45657" i="11"/>
  <c r="Q45657" i="11" s="1"/>
  <c r="R45657" i="11" s="1"/>
  <c r="P45658" i="11"/>
  <c r="Q45658" i="11" s="1"/>
  <c r="R45658" i="11" s="1"/>
  <c r="P45659" i="11"/>
  <c r="Q45659" i="11" s="1"/>
  <c r="R45659" i="11" s="1"/>
  <c r="P45660" i="11"/>
  <c r="Q45660" i="11" s="1"/>
  <c r="R45660" i="11" s="1"/>
  <c r="P45661" i="11"/>
  <c r="Q45661" i="11" s="1"/>
  <c r="R45661" i="11" s="1"/>
  <c r="P45662" i="11"/>
  <c r="Q45662" i="11" s="1"/>
  <c r="R45662" i="11" s="1"/>
  <c r="P45663" i="11"/>
  <c r="Q45663" i="11" s="1"/>
  <c r="R45663" i="11" s="1"/>
  <c r="P45664" i="11"/>
  <c r="Q45664" i="11" s="1"/>
  <c r="R45664" i="11" s="1"/>
  <c r="P45665" i="11"/>
  <c r="Q45665" i="11" s="1"/>
  <c r="R45665" i="11" s="1"/>
  <c r="P45666" i="11"/>
  <c r="Q45666" i="11" s="1"/>
  <c r="R45666" i="11" s="1"/>
  <c r="P45667" i="11"/>
  <c r="Q45667" i="11" s="1"/>
  <c r="R45667" i="11" s="1"/>
  <c r="P45668" i="11"/>
  <c r="Q45668" i="11" s="1"/>
  <c r="R45668" i="11" s="1"/>
  <c r="P45669" i="11"/>
  <c r="Q45669" i="11" s="1"/>
  <c r="R45669" i="11" s="1"/>
  <c r="P45670" i="11"/>
  <c r="Q45670" i="11" s="1"/>
  <c r="R45670" i="11" s="1"/>
  <c r="P45671" i="11"/>
  <c r="Q45671" i="11" s="1"/>
  <c r="R45671" i="11" s="1"/>
  <c r="P45672" i="11"/>
  <c r="Q45672" i="11" s="1"/>
  <c r="R45672" i="11" s="1"/>
  <c r="P45673" i="11"/>
  <c r="Q45673" i="11" s="1"/>
  <c r="R45673" i="11" s="1"/>
  <c r="P45674" i="11"/>
  <c r="Q45674" i="11" s="1"/>
  <c r="R45674" i="11" s="1"/>
  <c r="P45675" i="11"/>
  <c r="Q45675" i="11" s="1"/>
  <c r="R45675" i="11" s="1"/>
  <c r="P45676" i="11"/>
  <c r="Q45676" i="11" s="1"/>
  <c r="R45676" i="11" s="1"/>
  <c r="P45677" i="11"/>
  <c r="Q45677" i="11" s="1"/>
  <c r="R45677" i="11" s="1"/>
  <c r="P45678" i="11"/>
  <c r="Q45678" i="11" s="1"/>
  <c r="R45678" i="11" s="1"/>
  <c r="P45679" i="11"/>
  <c r="Q45679" i="11" s="1"/>
  <c r="R45679" i="11" s="1"/>
  <c r="P45680" i="11"/>
  <c r="Q45680" i="11" s="1"/>
  <c r="R45680" i="11" s="1"/>
  <c r="P45681" i="11"/>
  <c r="Q45681" i="11" s="1"/>
  <c r="R45681" i="11" s="1"/>
  <c r="P45682" i="11"/>
  <c r="Q45682" i="11" s="1"/>
  <c r="R45682" i="11" s="1"/>
  <c r="P45683" i="11"/>
  <c r="Q45683" i="11" s="1"/>
  <c r="R45683" i="11" s="1"/>
  <c r="P45684" i="11"/>
  <c r="Q45684" i="11" s="1"/>
  <c r="R45684" i="11" s="1"/>
  <c r="P45685" i="11"/>
  <c r="Q45685" i="11" s="1"/>
  <c r="R45685" i="11" s="1"/>
  <c r="P45686" i="11"/>
  <c r="Q45686" i="11" s="1"/>
  <c r="R45686" i="11" s="1"/>
  <c r="P45687" i="11"/>
  <c r="Q45687" i="11" s="1"/>
  <c r="R45687" i="11" s="1"/>
  <c r="P45688" i="11"/>
  <c r="Q45688" i="11" s="1"/>
  <c r="R45688" i="11" s="1"/>
  <c r="P45689" i="11"/>
  <c r="Q45689" i="11" s="1"/>
  <c r="R45689" i="11" s="1"/>
  <c r="P45690" i="11"/>
  <c r="Q45690" i="11" s="1"/>
  <c r="R45690" i="11" s="1"/>
  <c r="P45691" i="11"/>
  <c r="Q45691" i="11" s="1"/>
  <c r="R45691" i="11" s="1"/>
  <c r="P45692" i="11"/>
  <c r="Q45692" i="11" s="1"/>
  <c r="R45692" i="11" s="1"/>
  <c r="P45693" i="11"/>
  <c r="Q45693" i="11" s="1"/>
  <c r="R45693" i="11" s="1"/>
  <c r="P45694" i="11"/>
  <c r="Q45694" i="11" s="1"/>
  <c r="R45694" i="11" s="1"/>
  <c r="P45695" i="11"/>
  <c r="Q45695" i="11" s="1"/>
  <c r="R45695" i="11" s="1"/>
  <c r="P45696" i="11"/>
  <c r="Q45696" i="11" s="1"/>
  <c r="R45696" i="11" s="1"/>
  <c r="P45697" i="11"/>
  <c r="Q45697" i="11" s="1"/>
  <c r="R45697" i="11" s="1"/>
  <c r="P45698" i="11"/>
  <c r="Q45698" i="11" s="1"/>
  <c r="R45698" i="11" s="1"/>
  <c r="P45699" i="11"/>
  <c r="Q45699" i="11" s="1"/>
  <c r="R45699" i="11" s="1"/>
  <c r="P45700" i="11"/>
  <c r="Q45700" i="11" s="1"/>
  <c r="R45700" i="11" s="1"/>
  <c r="P45701" i="11"/>
  <c r="Q45701" i="11" s="1"/>
  <c r="R45701" i="11" s="1"/>
  <c r="P45702" i="11"/>
  <c r="Q45702" i="11" s="1"/>
  <c r="R45702" i="11" s="1"/>
  <c r="P45703" i="11"/>
  <c r="Q45703" i="11" s="1"/>
  <c r="R45703" i="11" s="1"/>
  <c r="P45704" i="11"/>
  <c r="Q45704" i="11" s="1"/>
  <c r="R45704" i="11" s="1"/>
  <c r="P45705" i="11"/>
  <c r="Q45705" i="11" s="1"/>
  <c r="R45705" i="11" s="1"/>
  <c r="P45706" i="11"/>
  <c r="Q45706" i="11" s="1"/>
  <c r="R45706" i="11" s="1"/>
  <c r="P45707" i="11"/>
  <c r="Q45707" i="11" s="1"/>
  <c r="R45707" i="11" s="1"/>
  <c r="P45708" i="11"/>
  <c r="Q45708" i="11" s="1"/>
  <c r="R45708" i="11" s="1"/>
  <c r="P45709" i="11"/>
  <c r="Q45709" i="11" s="1"/>
  <c r="R45709" i="11" s="1"/>
  <c r="P45710" i="11"/>
  <c r="Q45710" i="11" s="1"/>
  <c r="R45710" i="11" s="1"/>
  <c r="P45711" i="11"/>
  <c r="Q45711" i="11" s="1"/>
  <c r="R45711" i="11" s="1"/>
  <c r="P45712" i="11"/>
  <c r="Q45712" i="11" s="1"/>
  <c r="R45712" i="11" s="1"/>
  <c r="P45713" i="11"/>
  <c r="Q45713" i="11" s="1"/>
  <c r="R45713" i="11" s="1"/>
  <c r="P45714" i="11"/>
  <c r="Q45714" i="11" s="1"/>
  <c r="R45714" i="11" s="1"/>
  <c r="P45715" i="11"/>
  <c r="Q45715" i="11" s="1"/>
  <c r="R45715" i="11" s="1"/>
  <c r="P45716" i="11"/>
  <c r="Q45716" i="11" s="1"/>
  <c r="R45716" i="11" s="1"/>
  <c r="P45717" i="11"/>
  <c r="Q45717" i="11" s="1"/>
  <c r="R45717" i="11" s="1"/>
  <c r="P45718" i="11"/>
  <c r="Q45718" i="11" s="1"/>
  <c r="R45718" i="11" s="1"/>
  <c r="P45719" i="11"/>
  <c r="Q45719" i="11" s="1"/>
  <c r="R45719" i="11" s="1"/>
  <c r="P45720" i="11"/>
  <c r="Q45720" i="11" s="1"/>
  <c r="R45720" i="11" s="1"/>
  <c r="P45721" i="11"/>
  <c r="Q45721" i="11" s="1"/>
  <c r="R45721" i="11" s="1"/>
  <c r="P45722" i="11"/>
  <c r="Q45722" i="11" s="1"/>
  <c r="R45722" i="11" s="1"/>
  <c r="P45723" i="11"/>
  <c r="Q45723" i="11" s="1"/>
  <c r="R45723" i="11" s="1"/>
  <c r="P45724" i="11"/>
  <c r="Q45724" i="11" s="1"/>
  <c r="R45724" i="11" s="1"/>
  <c r="P45725" i="11"/>
  <c r="Q45725" i="11" s="1"/>
  <c r="R45725" i="11" s="1"/>
  <c r="P45726" i="11"/>
  <c r="Q45726" i="11" s="1"/>
  <c r="R45726" i="11" s="1"/>
  <c r="P45727" i="11"/>
  <c r="Q45727" i="11" s="1"/>
  <c r="R45727" i="11" s="1"/>
  <c r="P45728" i="11"/>
  <c r="Q45728" i="11" s="1"/>
  <c r="R45728" i="11" s="1"/>
  <c r="P45729" i="11"/>
  <c r="Q45729" i="11" s="1"/>
  <c r="R45729" i="11" s="1"/>
  <c r="P45730" i="11"/>
  <c r="Q45730" i="11" s="1"/>
  <c r="R45730" i="11" s="1"/>
  <c r="P45731" i="11"/>
  <c r="Q45731" i="11" s="1"/>
  <c r="R45731" i="11" s="1"/>
  <c r="P45732" i="11"/>
  <c r="Q45732" i="11" s="1"/>
  <c r="R45732" i="11" s="1"/>
  <c r="P45733" i="11"/>
  <c r="Q45733" i="11" s="1"/>
  <c r="R45733" i="11" s="1"/>
  <c r="P45734" i="11"/>
  <c r="Q45734" i="11" s="1"/>
  <c r="R45734" i="11" s="1"/>
  <c r="P45735" i="11"/>
  <c r="Q45735" i="11" s="1"/>
  <c r="R45735" i="11" s="1"/>
  <c r="P45736" i="11"/>
  <c r="Q45736" i="11" s="1"/>
  <c r="R45736" i="11" s="1"/>
  <c r="P45737" i="11"/>
  <c r="Q45737" i="11" s="1"/>
  <c r="R45737" i="11" s="1"/>
  <c r="P45738" i="11"/>
  <c r="Q45738" i="11" s="1"/>
  <c r="R45738" i="11" s="1"/>
  <c r="P45739" i="11"/>
  <c r="Q45739" i="11" s="1"/>
  <c r="R45739" i="11" s="1"/>
  <c r="P45740" i="11"/>
  <c r="Q45740" i="11" s="1"/>
  <c r="R45740" i="11" s="1"/>
  <c r="P45741" i="11"/>
  <c r="Q45741" i="11" s="1"/>
  <c r="R45741" i="11" s="1"/>
  <c r="P45742" i="11"/>
  <c r="Q45742" i="11" s="1"/>
  <c r="R45742" i="11" s="1"/>
  <c r="P45743" i="11"/>
  <c r="Q45743" i="11" s="1"/>
  <c r="R45743" i="11" s="1"/>
  <c r="P45744" i="11"/>
  <c r="Q45744" i="11" s="1"/>
  <c r="R45744" i="11" s="1"/>
  <c r="P45745" i="11"/>
  <c r="Q45745" i="11" s="1"/>
  <c r="R45745" i="11" s="1"/>
  <c r="P45746" i="11"/>
  <c r="Q45746" i="11" s="1"/>
  <c r="R45746" i="11" s="1"/>
  <c r="P45747" i="11"/>
  <c r="Q45747" i="11" s="1"/>
  <c r="R45747" i="11" s="1"/>
  <c r="P45748" i="11"/>
  <c r="Q45748" i="11" s="1"/>
  <c r="R45748" i="11" s="1"/>
  <c r="P45749" i="11"/>
  <c r="Q45749" i="11" s="1"/>
  <c r="R45749" i="11" s="1"/>
  <c r="P45750" i="11"/>
  <c r="Q45750" i="11" s="1"/>
  <c r="R45750" i="11" s="1"/>
  <c r="P45751" i="11"/>
  <c r="Q45751" i="11" s="1"/>
  <c r="R45751" i="11" s="1"/>
  <c r="P45752" i="11"/>
  <c r="Q45752" i="11" s="1"/>
  <c r="R45752" i="11" s="1"/>
  <c r="P45753" i="11"/>
  <c r="Q45753" i="11" s="1"/>
  <c r="R45753" i="11" s="1"/>
  <c r="P45754" i="11"/>
  <c r="Q45754" i="11" s="1"/>
  <c r="R45754" i="11" s="1"/>
  <c r="P45755" i="11"/>
  <c r="Q45755" i="11" s="1"/>
  <c r="R45755" i="11" s="1"/>
  <c r="P45756" i="11"/>
  <c r="Q45756" i="11" s="1"/>
  <c r="R45756" i="11" s="1"/>
  <c r="P45757" i="11"/>
  <c r="Q45757" i="11" s="1"/>
  <c r="R45757" i="11" s="1"/>
  <c r="P45758" i="11"/>
  <c r="Q45758" i="11" s="1"/>
  <c r="R45758" i="11" s="1"/>
  <c r="P45759" i="11"/>
  <c r="Q45759" i="11" s="1"/>
  <c r="R45759" i="11" s="1"/>
  <c r="P45760" i="11"/>
  <c r="Q45760" i="11" s="1"/>
  <c r="R45760" i="11" s="1"/>
  <c r="P45761" i="11"/>
  <c r="Q45761" i="11" s="1"/>
  <c r="R45761" i="11" s="1"/>
  <c r="P45762" i="11"/>
  <c r="Q45762" i="11" s="1"/>
  <c r="R45762" i="11" s="1"/>
  <c r="P45763" i="11"/>
  <c r="Q45763" i="11" s="1"/>
  <c r="R45763" i="11" s="1"/>
  <c r="P45764" i="11"/>
  <c r="Q45764" i="11" s="1"/>
  <c r="R45764" i="11" s="1"/>
  <c r="P45765" i="11"/>
  <c r="Q45765" i="11" s="1"/>
  <c r="R45765" i="11" s="1"/>
  <c r="P45766" i="11"/>
  <c r="Q45766" i="11" s="1"/>
  <c r="R45766" i="11" s="1"/>
  <c r="P45767" i="11"/>
  <c r="Q45767" i="11" s="1"/>
  <c r="R45767" i="11" s="1"/>
  <c r="P45768" i="11"/>
  <c r="Q45768" i="11" s="1"/>
  <c r="R45768" i="11" s="1"/>
  <c r="P45769" i="11"/>
  <c r="Q45769" i="11" s="1"/>
  <c r="R45769" i="11" s="1"/>
  <c r="P45770" i="11"/>
  <c r="Q45770" i="11" s="1"/>
  <c r="R45770" i="11" s="1"/>
  <c r="P45771" i="11"/>
  <c r="Q45771" i="11" s="1"/>
  <c r="R45771" i="11" s="1"/>
  <c r="P45772" i="11"/>
  <c r="Q45772" i="11" s="1"/>
  <c r="R45772" i="11" s="1"/>
  <c r="P45773" i="11"/>
  <c r="Q45773" i="11" s="1"/>
  <c r="R45773" i="11" s="1"/>
  <c r="P45774" i="11"/>
  <c r="Q45774" i="11" s="1"/>
  <c r="R45774" i="11" s="1"/>
  <c r="P45775" i="11"/>
  <c r="Q45775" i="11" s="1"/>
  <c r="R45775" i="11" s="1"/>
  <c r="P45776" i="11"/>
  <c r="Q45776" i="11" s="1"/>
  <c r="R45776" i="11" s="1"/>
  <c r="P45777" i="11"/>
  <c r="Q45777" i="11" s="1"/>
  <c r="R45777" i="11" s="1"/>
  <c r="P45778" i="11"/>
  <c r="Q45778" i="11" s="1"/>
  <c r="R45778" i="11" s="1"/>
  <c r="P45779" i="11"/>
  <c r="Q45779" i="11" s="1"/>
  <c r="R45779" i="11" s="1"/>
  <c r="P45780" i="11"/>
  <c r="Q45780" i="11" s="1"/>
  <c r="R45780" i="11" s="1"/>
  <c r="P45781" i="11"/>
  <c r="Q45781" i="11" s="1"/>
  <c r="R45781" i="11" s="1"/>
  <c r="P45782" i="11"/>
  <c r="Q45782" i="11" s="1"/>
  <c r="R45782" i="11" s="1"/>
  <c r="P45783" i="11"/>
  <c r="Q45783" i="11" s="1"/>
  <c r="R45783" i="11" s="1"/>
  <c r="P45784" i="11"/>
  <c r="Q45784" i="11" s="1"/>
  <c r="R45784" i="11" s="1"/>
  <c r="P45785" i="11"/>
  <c r="Q45785" i="11" s="1"/>
  <c r="R45785" i="11" s="1"/>
  <c r="P45786" i="11"/>
  <c r="Q45786" i="11" s="1"/>
  <c r="R45786" i="11" s="1"/>
  <c r="P45787" i="11"/>
  <c r="Q45787" i="11" s="1"/>
  <c r="R45787" i="11" s="1"/>
  <c r="P45788" i="11"/>
  <c r="Q45788" i="11" s="1"/>
  <c r="R45788" i="11" s="1"/>
  <c r="P45789" i="11"/>
  <c r="Q45789" i="11" s="1"/>
  <c r="R45789" i="11" s="1"/>
  <c r="P45790" i="11"/>
  <c r="Q45790" i="11" s="1"/>
  <c r="R45790" i="11" s="1"/>
  <c r="P45791" i="11"/>
  <c r="Q45791" i="11" s="1"/>
  <c r="R45791" i="11" s="1"/>
  <c r="P45792" i="11"/>
  <c r="Q45792" i="11" s="1"/>
  <c r="R45792" i="11" s="1"/>
  <c r="P45793" i="11"/>
  <c r="Q45793" i="11" s="1"/>
  <c r="R45793" i="11" s="1"/>
  <c r="P45794" i="11"/>
  <c r="Q45794" i="11" s="1"/>
  <c r="R45794" i="11" s="1"/>
  <c r="P45795" i="11"/>
  <c r="Q45795" i="11" s="1"/>
  <c r="R45795" i="11" s="1"/>
  <c r="P45796" i="11"/>
  <c r="Q45796" i="11" s="1"/>
  <c r="R45796" i="11" s="1"/>
  <c r="P45797" i="11"/>
  <c r="Q45797" i="11" s="1"/>
  <c r="R45797" i="11" s="1"/>
  <c r="P45798" i="11"/>
  <c r="Q45798" i="11" s="1"/>
  <c r="R45798" i="11" s="1"/>
  <c r="P45799" i="11"/>
  <c r="Q45799" i="11" s="1"/>
  <c r="R45799" i="11" s="1"/>
  <c r="P45800" i="11"/>
  <c r="Q45800" i="11" s="1"/>
  <c r="R45800" i="11" s="1"/>
  <c r="P45801" i="11"/>
  <c r="Q45801" i="11" s="1"/>
  <c r="R45801" i="11" s="1"/>
  <c r="P45802" i="11"/>
  <c r="Q45802" i="11" s="1"/>
  <c r="R45802" i="11" s="1"/>
  <c r="P45803" i="11"/>
  <c r="Q45803" i="11" s="1"/>
  <c r="R45803" i="11" s="1"/>
  <c r="P45804" i="11"/>
  <c r="Q45804" i="11" s="1"/>
  <c r="R45804" i="11" s="1"/>
  <c r="P45805" i="11"/>
  <c r="Q45805" i="11" s="1"/>
  <c r="R45805" i="11" s="1"/>
  <c r="P45806" i="11"/>
  <c r="Q45806" i="11" s="1"/>
  <c r="R45806" i="11" s="1"/>
  <c r="P45807" i="11"/>
  <c r="Q45807" i="11" s="1"/>
  <c r="R45807" i="11" s="1"/>
  <c r="P45808" i="11"/>
  <c r="Q45808" i="11" s="1"/>
  <c r="R45808" i="11" s="1"/>
  <c r="P45809" i="11"/>
  <c r="Q45809" i="11" s="1"/>
  <c r="R45809" i="11" s="1"/>
  <c r="P45810" i="11"/>
  <c r="Q45810" i="11" s="1"/>
  <c r="R45810" i="11" s="1"/>
  <c r="P45811" i="11"/>
  <c r="Q45811" i="11" s="1"/>
  <c r="R45811" i="11" s="1"/>
  <c r="P45812" i="11"/>
  <c r="Q45812" i="11" s="1"/>
  <c r="R45812" i="11" s="1"/>
  <c r="P45813" i="11"/>
  <c r="Q45813" i="11" s="1"/>
  <c r="R45813" i="11" s="1"/>
  <c r="P45814" i="11"/>
  <c r="Q45814" i="11" s="1"/>
  <c r="R45814" i="11" s="1"/>
  <c r="P45815" i="11"/>
  <c r="Q45815" i="11" s="1"/>
  <c r="R45815" i="11" s="1"/>
  <c r="P45816" i="11"/>
  <c r="Q45816" i="11" s="1"/>
  <c r="R45816" i="11" s="1"/>
  <c r="P45817" i="11"/>
  <c r="Q45817" i="11" s="1"/>
  <c r="R45817" i="11" s="1"/>
  <c r="P45818" i="11"/>
  <c r="Q45818" i="11" s="1"/>
  <c r="R45818" i="11" s="1"/>
  <c r="P45819" i="11"/>
  <c r="Q45819" i="11" s="1"/>
  <c r="R45819" i="11" s="1"/>
  <c r="P45820" i="11"/>
  <c r="Q45820" i="11" s="1"/>
  <c r="R45820" i="11" s="1"/>
  <c r="P45821" i="11"/>
  <c r="Q45821" i="11" s="1"/>
  <c r="R45821" i="11" s="1"/>
  <c r="P45822" i="11"/>
  <c r="Q45822" i="11" s="1"/>
  <c r="R45822" i="11" s="1"/>
  <c r="P45823" i="11"/>
  <c r="Q45823" i="11" s="1"/>
  <c r="R45823" i="11" s="1"/>
  <c r="P45824" i="11"/>
  <c r="Q45824" i="11" s="1"/>
  <c r="R45824" i="11" s="1"/>
  <c r="P45825" i="11"/>
  <c r="Q45825" i="11" s="1"/>
  <c r="R45825" i="11" s="1"/>
  <c r="P45826" i="11"/>
  <c r="Q45826" i="11" s="1"/>
  <c r="R45826" i="11" s="1"/>
  <c r="P45827" i="11"/>
  <c r="Q45827" i="11" s="1"/>
  <c r="R45827" i="11" s="1"/>
  <c r="P45828" i="11"/>
  <c r="Q45828" i="11" s="1"/>
  <c r="R45828" i="11" s="1"/>
  <c r="P45829" i="11"/>
  <c r="Q45829" i="11" s="1"/>
  <c r="R45829" i="11" s="1"/>
  <c r="P45830" i="11"/>
  <c r="Q45830" i="11" s="1"/>
  <c r="R45830" i="11" s="1"/>
  <c r="P45831" i="11"/>
  <c r="Q45831" i="11" s="1"/>
  <c r="R45831" i="11" s="1"/>
  <c r="P45832" i="11"/>
  <c r="Q45832" i="11" s="1"/>
  <c r="R45832" i="11" s="1"/>
  <c r="P45833" i="11"/>
  <c r="Q45833" i="11" s="1"/>
  <c r="R45833" i="11" s="1"/>
  <c r="P45834" i="11"/>
  <c r="Q45834" i="11" s="1"/>
  <c r="R45834" i="11" s="1"/>
  <c r="P45835" i="11"/>
  <c r="Q45835" i="11" s="1"/>
  <c r="R45835" i="11" s="1"/>
  <c r="P45836" i="11"/>
  <c r="Q45836" i="11" s="1"/>
  <c r="R45836" i="11" s="1"/>
  <c r="P45837" i="11"/>
  <c r="Q45837" i="11" s="1"/>
  <c r="R45837" i="11" s="1"/>
  <c r="P45838" i="11"/>
  <c r="Q45838" i="11" s="1"/>
  <c r="R45838" i="11" s="1"/>
  <c r="P45839" i="11"/>
  <c r="Q45839" i="11" s="1"/>
  <c r="R45839" i="11" s="1"/>
  <c r="P45840" i="11"/>
  <c r="Q45840" i="11" s="1"/>
  <c r="R45840" i="11" s="1"/>
  <c r="P45841" i="11"/>
  <c r="Q45841" i="11" s="1"/>
  <c r="R45841" i="11" s="1"/>
  <c r="P45842" i="11"/>
  <c r="Q45842" i="11" s="1"/>
  <c r="R45842" i="11" s="1"/>
  <c r="P45843" i="11"/>
  <c r="Q45843" i="11" s="1"/>
  <c r="R45843" i="11" s="1"/>
  <c r="P45844" i="11"/>
  <c r="Q45844" i="11" s="1"/>
  <c r="R45844" i="11" s="1"/>
  <c r="P45845" i="11"/>
  <c r="Q45845" i="11" s="1"/>
  <c r="R45845" i="11" s="1"/>
  <c r="P45846" i="11"/>
  <c r="Q45846" i="11" s="1"/>
  <c r="R45846" i="11" s="1"/>
  <c r="P45847" i="11"/>
  <c r="Q45847" i="11" s="1"/>
  <c r="R45847" i="11" s="1"/>
  <c r="P45848" i="11"/>
  <c r="Q45848" i="11" s="1"/>
  <c r="R45848" i="11" s="1"/>
  <c r="P45849" i="11"/>
  <c r="Q45849" i="11" s="1"/>
  <c r="R45849" i="11" s="1"/>
  <c r="P45850" i="11"/>
  <c r="Q45850" i="11" s="1"/>
  <c r="R45850" i="11" s="1"/>
  <c r="P45851" i="11"/>
  <c r="Q45851" i="11" s="1"/>
  <c r="R45851" i="11" s="1"/>
  <c r="P45852" i="11"/>
  <c r="Q45852" i="11" s="1"/>
  <c r="R45852" i="11" s="1"/>
  <c r="P45853" i="11"/>
  <c r="Q45853" i="11" s="1"/>
  <c r="R45853" i="11" s="1"/>
  <c r="P45854" i="11"/>
  <c r="Q45854" i="11" s="1"/>
  <c r="R45854" i="11" s="1"/>
  <c r="P45855" i="11"/>
  <c r="Q45855" i="11" s="1"/>
  <c r="R45855" i="11" s="1"/>
  <c r="P45856" i="11"/>
  <c r="Q45856" i="11" s="1"/>
  <c r="R45856" i="11" s="1"/>
  <c r="P45857" i="11"/>
  <c r="Q45857" i="11" s="1"/>
  <c r="R45857" i="11" s="1"/>
  <c r="P45858" i="11"/>
  <c r="Q45858" i="11" s="1"/>
  <c r="R45858" i="11" s="1"/>
  <c r="P45859" i="11"/>
  <c r="Q45859" i="11" s="1"/>
  <c r="R45859" i="11" s="1"/>
  <c r="P45860" i="11"/>
  <c r="Q45860" i="11" s="1"/>
  <c r="R45860" i="11" s="1"/>
  <c r="P45861" i="11"/>
  <c r="Q45861" i="11" s="1"/>
  <c r="R45861" i="11" s="1"/>
  <c r="P45862" i="11"/>
  <c r="Q45862" i="11" s="1"/>
  <c r="R45862" i="11" s="1"/>
  <c r="P45863" i="11"/>
  <c r="Q45863" i="11" s="1"/>
  <c r="R45863" i="11" s="1"/>
  <c r="P45864" i="11"/>
  <c r="Q45864" i="11" s="1"/>
  <c r="R45864" i="11" s="1"/>
  <c r="P45865" i="11"/>
  <c r="Q45865" i="11" s="1"/>
  <c r="R45865" i="11" s="1"/>
  <c r="P45866" i="11"/>
  <c r="Q45866" i="11" s="1"/>
  <c r="R45866" i="11" s="1"/>
  <c r="P45867" i="11"/>
  <c r="Q45867" i="11" s="1"/>
  <c r="R45867" i="11" s="1"/>
  <c r="P45868" i="11"/>
  <c r="Q45868" i="11" s="1"/>
  <c r="R45868" i="11" s="1"/>
  <c r="P45869" i="11"/>
  <c r="Q45869" i="11" s="1"/>
  <c r="R45869" i="11" s="1"/>
  <c r="P45870" i="11"/>
  <c r="Q45870" i="11" s="1"/>
  <c r="R45870" i="11" s="1"/>
  <c r="P45871" i="11"/>
  <c r="Q45871" i="11" s="1"/>
  <c r="R45871" i="11" s="1"/>
  <c r="P45872" i="11"/>
  <c r="Q45872" i="11" s="1"/>
  <c r="R45872" i="11" s="1"/>
  <c r="P45873" i="11"/>
  <c r="Q45873" i="11" s="1"/>
  <c r="R45873" i="11" s="1"/>
  <c r="P45874" i="11"/>
  <c r="Q45874" i="11" s="1"/>
  <c r="R45874" i="11" s="1"/>
  <c r="P45875" i="11"/>
  <c r="Q45875" i="11" s="1"/>
  <c r="R45875" i="11" s="1"/>
  <c r="P45876" i="11"/>
  <c r="Q45876" i="11" s="1"/>
  <c r="R45876" i="11" s="1"/>
  <c r="P45877" i="11"/>
  <c r="Q45877" i="11" s="1"/>
  <c r="R45877" i="11" s="1"/>
  <c r="P45878" i="11"/>
  <c r="Q45878" i="11" s="1"/>
  <c r="R45878" i="11" s="1"/>
  <c r="P45879" i="11"/>
  <c r="Q45879" i="11" s="1"/>
  <c r="R45879" i="11" s="1"/>
  <c r="P45880" i="11"/>
  <c r="Q45880" i="11" s="1"/>
  <c r="R45880" i="11" s="1"/>
  <c r="P45881" i="11"/>
  <c r="Q45881" i="11" s="1"/>
  <c r="R45881" i="11" s="1"/>
  <c r="P45882" i="11"/>
  <c r="Q45882" i="11" s="1"/>
  <c r="R45882" i="11" s="1"/>
  <c r="P45883" i="11"/>
  <c r="Q45883" i="11" s="1"/>
  <c r="R45883" i="11" s="1"/>
  <c r="P45884" i="11"/>
  <c r="Q45884" i="11" s="1"/>
  <c r="R45884" i="11" s="1"/>
  <c r="P45885" i="11"/>
  <c r="Q45885" i="11" s="1"/>
  <c r="R45885" i="11" s="1"/>
  <c r="P45886" i="11"/>
  <c r="Q45886" i="11" s="1"/>
  <c r="R45886" i="11" s="1"/>
  <c r="P45887" i="11"/>
  <c r="Q45887" i="11" s="1"/>
  <c r="R45887" i="11" s="1"/>
  <c r="P45888" i="11"/>
  <c r="Q45888" i="11" s="1"/>
  <c r="R45888" i="11" s="1"/>
  <c r="P45889" i="11"/>
  <c r="Q45889" i="11" s="1"/>
  <c r="R45889" i="11" s="1"/>
  <c r="P45890" i="11"/>
  <c r="Q45890" i="11" s="1"/>
  <c r="R45890" i="11" s="1"/>
  <c r="P45891" i="11"/>
  <c r="Q45891" i="11" s="1"/>
  <c r="R45891" i="11" s="1"/>
  <c r="P45892" i="11"/>
  <c r="Q45892" i="11" s="1"/>
  <c r="R45892" i="11" s="1"/>
  <c r="P45893" i="11"/>
  <c r="Q45893" i="11" s="1"/>
  <c r="R45893" i="11" s="1"/>
  <c r="P45894" i="11"/>
  <c r="Q45894" i="11" s="1"/>
  <c r="R45894" i="11" s="1"/>
  <c r="P45895" i="11"/>
  <c r="Q45895" i="11" s="1"/>
  <c r="R45895" i="11" s="1"/>
  <c r="P45896" i="11"/>
  <c r="Q45896" i="11" s="1"/>
  <c r="R45896" i="11" s="1"/>
  <c r="P45897" i="11"/>
  <c r="Q45897" i="11" s="1"/>
  <c r="R45897" i="11" s="1"/>
  <c r="P45898" i="11"/>
  <c r="Q45898" i="11" s="1"/>
  <c r="R45898" i="11" s="1"/>
  <c r="P45899" i="11"/>
  <c r="Q45899" i="11" s="1"/>
  <c r="R45899" i="11" s="1"/>
  <c r="P45900" i="11"/>
  <c r="Q45900" i="11" s="1"/>
  <c r="R45900" i="11" s="1"/>
  <c r="P45901" i="11"/>
  <c r="Q45901" i="11" s="1"/>
  <c r="R45901" i="11" s="1"/>
  <c r="P45902" i="11"/>
  <c r="Q45902" i="11" s="1"/>
  <c r="R45902" i="11" s="1"/>
  <c r="P45903" i="11"/>
  <c r="Q45903" i="11" s="1"/>
  <c r="R45903" i="11" s="1"/>
  <c r="P45904" i="11"/>
  <c r="Q45904" i="11" s="1"/>
  <c r="R45904" i="11" s="1"/>
  <c r="P45905" i="11"/>
  <c r="Q45905" i="11" s="1"/>
  <c r="R45905" i="11" s="1"/>
  <c r="P45906" i="11"/>
  <c r="Q45906" i="11" s="1"/>
  <c r="R45906" i="11" s="1"/>
  <c r="P45907" i="11"/>
  <c r="Q45907" i="11" s="1"/>
  <c r="R45907" i="11" s="1"/>
  <c r="P45908" i="11"/>
  <c r="Q45908" i="11" s="1"/>
  <c r="R45908" i="11" s="1"/>
  <c r="P45909" i="11"/>
  <c r="Q45909" i="11" s="1"/>
  <c r="R45909" i="11" s="1"/>
  <c r="P45910" i="11"/>
  <c r="Q45910" i="11" s="1"/>
  <c r="R45910" i="11" s="1"/>
  <c r="P45911" i="11"/>
  <c r="Q45911" i="11" s="1"/>
  <c r="R45911" i="11" s="1"/>
  <c r="P45912" i="11"/>
  <c r="Q45912" i="11" s="1"/>
  <c r="R45912" i="11" s="1"/>
  <c r="P45913" i="11"/>
  <c r="Q45913" i="11" s="1"/>
  <c r="R45913" i="11" s="1"/>
  <c r="P45914" i="11"/>
  <c r="Q45914" i="11" s="1"/>
  <c r="R45914" i="11" s="1"/>
  <c r="P45915" i="11"/>
  <c r="Q45915" i="11" s="1"/>
  <c r="R45915" i="11" s="1"/>
  <c r="P45916" i="11"/>
  <c r="Q45916" i="11" s="1"/>
  <c r="R45916" i="11" s="1"/>
  <c r="P45917" i="11"/>
  <c r="Q45917" i="11" s="1"/>
  <c r="R45917" i="11" s="1"/>
  <c r="P45918" i="11"/>
  <c r="Q45918" i="11" s="1"/>
  <c r="R45918" i="11" s="1"/>
  <c r="P45919" i="11"/>
  <c r="Q45919" i="11" s="1"/>
  <c r="R45919" i="11" s="1"/>
  <c r="P45920" i="11"/>
  <c r="Q45920" i="11" s="1"/>
  <c r="R45920" i="11" s="1"/>
  <c r="P45921" i="11"/>
  <c r="Q45921" i="11" s="1"/>
  <c r="R45921" i="11" s="1"/>
  <c r="P45922" i="11"/>
  <c r="Q45922" i="11" s="1"/>
  <c r="R45922" i="11" s="1"/>
  <c r="P45923" i="11"/>
  <c r="Q45923" i="11" s="1"/>
  <c r="R45923" i="11" s="1"/>
  <c r="P45924" i="11"/>
  <c r="Q45924" i="11" s="1"/>
  <c r="R45924" i="11" s="1"/>
  <c r="P45925" i="11"/>
  <c r="Q45925" i="11" s="1"/>
  <c r="R45925" i="11" s="1"/>
  <c r="P45926" i="11"/>
  <c r="Q45926" i="11" s="1"/>
  <c r="R45926" i="11" s="1"/>
  <c r="P45927" i="11"/>
  <c r="Q45927" i="11" s="1"/>
  <c r="R45927" i="11" s="1"/>
  <c r="P45928" i="11"/>
  <c r="Q45928" i="11" s="1"/>
  <c r="R45928" i="11" s="1"/>
  <c r="P45929" i="11"/>
  <c r="Q45929" i="11" s="1"/>
  <c r="R45929" i="11" s="1"/>
  <c r="P45930" i="11"/>
  <c r="Q45930" i="11" s="1"/>
  <c r="R45930" i="11" s="1"/>
  <c r="P45931" i="11"/>
  <c r="Q45931" i="11" s="1"/>
  <c r="R45931" i="11" s="1"/>
  <c r="P45932" i="11"/>
  <c r="Q45932" i="11" s="1"/>
  <c r="R45932" i="11" s="1"/>
  <c r="P45933" i="11"/>
  <c r="Q45933" i="11" s="1"/>
  <c r="R45933" i="11" s="1"/>
  <c r="P45934" i="11"/>
  <c r="Q45934" i="11" s="1"/>
  <c r="R45934" i="11" s="1"/>
  <c r="P45935" i="11"/>
  <c r="Q45935" i="11" s="1"/>
  <c r="R45935" i="11" s="1"/>
  <c r="P45936" i="11"/>
  <c r="Q45936" i="11" s="1"/>
  <c r="R45936" i="11" s="1"/>
  <c r="P45937" i="11"/>
  <c r="Q45937" i="11" s="1"/>
  <c r="R45937" i="11" s="1"/>
  <c r="P45938" i="11"/>
  <c r="Q45938" i="11" s="1"/>
  <c r="R45938" i="11" s="1"/>
  <c r="P45939" i="11"/>
  <c r="Q45939" i="11" s="1"/>
  <c r="R45939" i="11" s="1"/>
  <c r="P45940" i="11"/>
  <c r="Q45940" i="11" s="1"/>
  <c r="R45940" i="11" s="1"/>
  <c r="P45941" i="11"/>
  <c r="Q45941" i="11" s="1"/>
  <c r="R45941" i="11" s="1"/>
  <c r="P45942" i="11"/>
  <c r="Q45942" i="11" s="1"/>
  <c r="R45942" i="11" s="1"/>
  <c r="P45943" i="11"/>
  <c r="Q45943" i="11" s="1"/>
  <c r="R45943" i="11" s="1"/>
  <c r="P45944" i="11"/>
  <c r="Q45944" i="11" s="1"/>
  <c r="R45944" i="11" s="1"/>
  <c r="P45945" i="11"/>
  <c r="Q45945" i="11" s="1"/>
  <c r="R45945" i="11" s="1"/>
  <c r="P45946" i="11"/>
  <c r="Q45946" i="11" s="1"/>
  <c r="R45946" i="11" s="1"/>
  <c r="P45947" i="11"/>
  <c r="Q45947" i="11" s="1"/>
  <c r="R45947" i="11" s="1"/>
  <c r="P45948" i="11"/>
  <c r="Q45948" i="11" s="1"/>
  <c r="R45948" i="11" s="1"/>
  <c r="P45949" i="11"/>
  <c r="Q45949" i="11" s="1"/>
  <c r="R45949" i="11" s="1"/>
  <c r="P45950" i="11"/>
  <c r="Q45950" i="11" s="1"/>
  <c r="R45950" i="11" s="1"/>
  <c r="P45951" i="11"/>
  <c r="Q45951" i="11" s="1"/>
  <c r="R45951" i="11" s="1"/>
  <c r="P45952" i="11"/>
  <c r="Q45952" i="11" s="1"/>
  <c r="R45952" i="11" s="1"/>
  <c r="P45953" i="11"/>
  <c r="Q45953" i="11" s="1"/>
  <c r="R45953" i="11" s="1"/>
  <c r="P45954" i="11"/>
  <c r="Q45954" i="11" s="1"/>
  <c r="R45954" i="11" s="1"/>
  <c r="P45955" i="11"/>
  <c r="Q45955" i="11" s="1"/>
  <c r="R45955" i="11" s="1"/>
  <c r="P45956" i="11"/>
  <c r="Q45956" i="11" s="1"/>
  <c r="R45956" i="11" s="1"/>
  <c r="P45957" i="11"/>
  <c r="Q45957" i="11" s="1"/>
  <c r="R45957" i="11" s="1"/>
  <c r="P45958" i="11"/>
  <c r="Q45958" i="11" s="1"/>
  <c r="R45958" i="11" s="1"/>
  <c r="P45959" i="11"/>
  <c r="Q45959" i="11" s="1"/>
  <c r="R45959" i="11" s="1"/>
  <c r="P45960" i="11"/>
  <c r="Q45960" i="11" s="1"/>
  <c r="R45960" i="11" s="1"/>
  <c r="P45961" i="11"/>
  <c r="Q45961" i="11" s="1"/>
  <c r="R45961" i="11" s="1"/>
  <c r="P45962" i="11"/>
  <c r="Q45962" i="11" s="1"/>
  <c r="R45962" i="11" s="1"/>
  <c r="P45963" i="11"/>
  <c r="Q45963" i="11" s="1"/>
  <c r="R45963" i="11" s="1"/>
  <c r="P45964" i="11"/>
  <c r="Q45964" i="11" s="1"/>
  <c r="R45964" i="11" s="1"/>
  <c r="P45965" i="11"/>
  <c r="Q45965" i="11" s="1"/>
  <c r="R45965" i="11" s="1"/>
  <c r="P45966" i="11"/>
  <c r="Q45966" i="11" s="1"/>
  <c r="R45966" i="11" s="1"/>
  <c r="P45967" i="11"/>
  <c r="Q45967" i="11" s="1"/>
  <c r="R45967" i="11" s="1"/>
  <c r="P45968" i="11"/>
  <c r="Q45968" i="11" s="1"/>
  <c r="R45968" i="11" s="1"/>
  <c r="P45969" i="11"/>
  <c r="Q45969" i="11" s="1"/>
  <c r="R45969" i="11" s="1"/>
  <c r="P45970" i="11"/>
  <c r="Q45970" i="11" s="1"/>
  <c r="R45970" i="11" s="1"/>
  <c r="P45971" i="11"/>
  <c r="Q45971" i="11" s="1"/>
  <c r="R45971" i="11" s="1"/>
  <c r="P45972" i="11"/>
  <c r="Q45972" i="11" s="1"/>
  <c r="R45972" i="11" s="1"/>
  <c r="P45973" i="11"/>
  <c r="Q45973" i="11" s="1"/>
  <c r="R45973" i="11" s="1"/>
  <c r="P45974" i="11"/>
  <c r="Q45974" i="11" s="1"/>
  <c r="R45974" i="11" s="1"/>
  <c r="P45975" i="11"/>
  <c r="Q45975" i="11" s="1"/>
  <c r="R45975" i="11" s="1"/>
  <c r="P45976" i="11"/>
  <c r="Q45976" i="11" s="1"/>
  <c r="R45976" i="11" s="1"/>
  <c r="P45977" i="11"/>
  <c r="Q45977" i="11" s="1"/>
  <c r="R45977" i="11" s="1"/>
  <c r="P45978" i="11"/>
  <c r="Q45978" i="11" s="1"/>
  <c r="R45978" i="11" s="1"/>
  <c r="P45979" i="11"/>
  <c r="Q45979" i="11" s="1"/>
  <c r="R45979" i="11" s="1"/>
  <c r="P45980" i="11"/>
  <c r="Q45980" i="11" s="1"/>
  <c r="R45980" i="11" s="1"/>
  <c r="P45981" i="11"/>
  <c r="Q45981" i="11" s="1"/>
  <c r="R45981" i="11" s="1"/>
  <c r="P45982" i="11"/>
  <c r="Q45982" i="11" s="1"/>
  <c r="R45982" i="11" s="1"/>
  <c r="P45983" i="11"/>
  <c r="Q45983" i="11" s="1"/>
  <c r="R45983" i="11" s="1"/>
  <c r="P45984" i="11"/>
  <c r="Q45984" i="11" s="1"/>
  <c r="R45984" i="11" s="1"/>
  <c r="P45985" i="11"/>
  <c r="Q45985" i="11" s="1"/>
  <c r="R45985" i="11" s="1"/>
  <c r="P45986" i="11"/>
  <c r="Q45986" i="11" s="1"/>
  <c r="R45986" i="11" s="1"/>
  <c r="P45987" i="11"/>
  <c r="Q45987" i="11" s="1"/>
  <c r="R45987" i="11" s="1"/>
  <c r="P45988" i="11"/>
  <c r="Q45988" i="11" s="1"/>
  <c r="R45988" i="11" s="1"/>
  <c r="P45989" i="11"/>
  <c r="Q45989" i="11" s="1"/>
  <c r="R45989" i="11" s="1"/>
  <c r="P45990" i="11"/>
  <c r="Q45990" i="11" s="1"/>
  <c r="R45990" i="11" s="1"/>
  <c r="P45991" i="11"/>
  <c r="Q45991" i="11" s="1"/>
  <c r="R45991" i="11" s="1"/>
  <c r="P45992" i="11"/>
  <c r="Q45992" i="11" s="1"/>
  <c r="R45992" i="11" s="1"/>
  <c r="P45993" i="11"/>
  <c r="Q45993" i="11" s="1"/>
  <c r="R45993" i="11" s="1"/>
  <c r="P45994" i="11"/>
  <c r="Q45994" i="11" s="1"/>
  <c r="R45994" i="11" s="1"/>
  <c r="P45995" i="11"/>
  <c r="Q45995" i="11" s="1"/>
  <c r="R45995" i="11" s="1"/>
  <c r="P45996" i="11"/>
  <c r="Q45996" i="11" s="1"/>
  <c r="R45996" i="11" s="1"/>
  <c r="P45997" i="11"/>
  <c r="Q45997" i="11" s="1"/>
  <c r="R45997" i="11" s="1"/>
  <c r="P45998" i="11"/>
  <c r="Q45998" i="11" s="1"/>
  <c r="R45998" i="11" s="1"/>
  <c r="P45999" i="11"/>
  <c r="Q45999" i="11" s="1"/>
  <c r="R45999" i="11" s="1"/>
  <c r="P46000" i="11"/>
  <c r="Q46000" i="11" s="1"/>
  <c r="R46000" i="11" s="1"/>
  <c r="P46001" i="11"/>
  <c r="Q46001" i="11" s="1"/>
  <c r="R46001" i="11" s="1"/>
  <c r="P46002" i="11"/>
  <c r="Q46002" i="11" s="1"/>
  <c r="R46002" i="11" s="1"/>
  <c r="P46003" i="11"/>
  <c r="Q46003" i="11" s="1"/>
  <c r="R46003" i="11" s="1"/>
  <c r="P46004" i="11"/>
  <c r="Q46004" i="11" s="1"/>
  <c r="R46004" i="11" s="1"/>
  <c r="P46005" i="11"/>
  <c r="Q46005" i="11" s="1"/>
  <c r="R46005" i="11" s="1"/>
  <c r="P46006" i="11"/>
  <c r="Q46006" i="11" s="1"/>
  <c r="R46006" i="11" s="1"/>
  <c r="P46007" i="11"/>
  <c r="Q46007" i="11" s="1"/>
  <c r="R46007" i="11" s="1"/>
  <c r="P46008" i="11"/>
  <c r="Q46008" i="11" s="1"/>
  <c r="R46008" i="11" s="1"/>
  <c r="P46009" i="11"/>
  <c r="Q46009" i="11" s="1"/>
  <c r="R46009" i="11" s="1"/>
  <c r="P46010" i="11"/>
  <c r="Q46010" i="11" s="1"/>
  <c r="R46010" i="11" s="1"/>
  <c r="P46011" i="11"/>
  <c r="Q46011" i="11" s="1"/>
  <c r="R46011" i="11" s="1"/>
  <c r="P46012" i="11"/>
  <c r="Q46012" i="11" s="1"/>
  <c r="R46012" i="11" s="1"/>
  <c r="P46013" i="11"/>
  <c r="Q46013" i="11" s="1"/>
  <c r="R46013" i="11" s="1"/>
  <c r="P46014" i="11"/>
  <c r="Q46014" i="11" s="1"/>
  <c r="R46014" i="11" s="1"/>
  <c r="P46015" i="11"/>
  <c r="Q46015" i="11" s="1"/>
  <c r="R46015" i="11" s="1"/>
  <c r="P46016" i="11"/>
  <c r="Q46016" i="11" s="1"/>
  <c r="R46016" i="11" s="1"/>
  <c r="P46017" i="11"/>
  <c r="Q46017" i="11" s="1"/>
  <c r="R46017" i="11" s="1"/>
  <c r="P46018" i="11"/>
  <c r="Q46018" i="11" s="1"/>
  <c r="R46018" i="11" s="1"/>
  <c r="P46019" i="11"/>
  <c r="Q46019" i="11" s="1"/>
  <c r="R46019" i="11" s="1"/>
  <c r="P46020" i="11"/>
  <c r="Q46020" i="11" s="1"/>
  <c r="R46020" i="11" s="1"/>
  <c r="P46021" i="11"/>
  <c r="Q46021" i="11" s="1"/>
  <c r="R46021" i="11" s="1"/>
  <c r="P46022" i="11"/>
  <c r="Q46022" i="11" s="1"/>
  <c r="R46022" i="11" s="1"/>
  <c r="P46023" i="11"/>
  <c r="Q46023" i="11" s="1"/>
  <c r="R46023" i="11" s="1"/>
  <c r="P46024" i="11"/>
  <c r="Q46024" i="11" s="1"/>
  <c r="R46024" i="11" s="1"/>
  <c r="P46025" i="11"/>
  <c r="Q46025" i="11" s="1"/>
  <c r="R46025" i="11" s="1"/>
  <c r="P46026" i="11"/>
  <c r="Q46026" i="11" s="1"/>
  <c r="R46026" i="11" s="1"/>
  <c r="P46027" i="11"/>
  <c r="Q46027" i="11" s="1"/>
  <c r="R46027" i="11" s="1"/>
  <c r="P46028" i="11"/>
  <c r="Q46028" i="11" s="1"/>
  <c r="R46028" i="11" s="1"/>
  <c r="P46029" i="11"/>
  <c r="Q46029" i="11" s="1"/>
  <c r="R46029" i="11" s="1"/>
  <c r="P46030" i="11"/>
  <c r="Q46030" i="11" s="1"/>
  <c r="R46030" i="11" s="1"/>
  <c r="P46031" i="11"/>
  <c r="Q46031" i="11" s="1"/>
  <c r="R46031" i="11" s="1"/>
  <c r="P46032" i="11"/>
  <c r="Q46032" i="11" s="1"/>
  <c r="R46032" i="11" s="1"/>
  <c r="P46033" i="11"/>
  <c r="Q46033" i="11" s="1"/>
  <c r="R46033" i="11" s="1"/>
  <c r="P46034" i="11"/>
  <c r="Q46034" i="11" s="1"/>
  <c r="R46034" i="11" s="1"/>
  <c r="P46035" i="11"/>
  <c r="Q46035" i="11" s="1"/>
  <c r="R46035" i="11" s="1"/>
  <c r="P46036" i="11"/>
  <c r="Q46036" i="11" s="1"/>
  <c r="R46036" i="11" s="1"/>
  <c r="P46037" i="11"/>
  <c r="Q46037" i="11" s="1"/>
  <c r="R46037" i="11" s="1"/>
  <c r="P46038" i="11"/>
  <c r="Q46038" i="11" s="1"/>
  <c r="R46038" i="11" s="1"/>
  <c r="P46039" i="11"/>
  <c r="Q46039" i="11" s="1"/>
  <c r="R46039" i="11" s="1"/>
  <c r="P46040" i="11"/>
  <c r="Q46040" i="11" s="1"/>
  <c r="R46040" i="11" s="1"/>
  <c r="P46041" i="11"/>
  <c r="Q46041" i="11" s="1"/>
  <c r="R46041" i="11" s="1"/>
  <c r="P46042" i="11"/>
  <c r="Q46042" i="11" s="1"/>
  <c r="R46042" i="11" s="1"/>
  <c r="P46043" i="11"/>
  <c r="Q46043" i="11" s="1"/>
  <c r="R46043" i="11" s="1"/>
  <c r="P46044" i="11"/>
  <c r="Q46044" i="11" s="1"/>
  <c r="R46044" i="11" s="1"/>
  <c r="P46045" i="11"/>
  <c r="Q46045" i="11" s="1"/>
  <c r="R46045" i="11" s="1"/>
  <c r="P46046" i="11"/>
  <c r="Q46046" i="11" s="1"/>
  <c r="R46046" i="11" s="1"/>
  <c r="P46047" i="11"/>
  <c r="Q46047" i="11" s="1"/>
  <c r="R46047" i="11" s="1"/>
  <c r="P46048" i="11"/>
  <c r="Q46048" i="11" s="1"/>
  <c r="R46048" i="11" s="1"/>
  <c r="P46049" i="11"/>
  <c r="Q46049" i="11" s="1"/>
  <c r="R46049" i="11" s="1"/>
  <c r="P46050" i="11"/>
  <c r="Q46050" i="11" s="1"/>
  <c r="R46050" i="11" s="1"/>
  <c r="P46051" i="11"/>
  <c r="Q46051" i="11" s="1"/>
  <c r="R46051" i="11" s="1"/>
  <c r="P46052" i="11"/>
  <c r="Q46052" i="11" s="1"/>
  <c r="R46052" i="11" s="1"/>
  <c r="P46053" i="11"/>
  <c r="Q46053" i="11" s="1"/>
  <c r="R46053" i="11" s="1"/>
  <c r="P46054" i="11"/>
  <c r="Q46054" i="11" s="1"/>
  <c r="R46054" i="11" s="1"/>
  <c r="P46055" i="11"/>
  <c r="Q46055" i="11" s="1"/>
  <c r="R46055" i="11" s="1"/>
  <c r="P46056" i="11"/>
  <c r="Q46056" i="11" s="1"/>
  <c r="R46056" i="11" s="1"/>
  <c r="P46057" i="11"/>
  <c r="Q46057" i="11" s="1"/>
  <c r="R46057" i="11" s="1"/>
  <c r="P46058" i="11"/>
  <c r="Q46058" i="11" s="1"/>
  <c r="R46058" i="11" s="1"/>
  <c r="P46059" i="11"/>
  <c r="Q46059" i="11" s="1"/>
  <c r="R46059" i="11" s="1"/>
  <c r="P46060" i="11"/>
  <c r="Q46060" i="11" s="1"/>
  <c r="R46060" i="11" s="1"/>
  <c r="P46061" i="11"/>
  <c r="Q46061" i="11" s="1"/>
  <c r="R46061" i="11" s="1"/>
  <c r="P46062" i="11"/>
  <c r="Q46062" i="11" s="1"/>
  <c r="R46062" i="11" s="1"/>
  <c r="P46063" i="11"/>
  <c r="Q46063" i="11" s="1"/>
  <c r="R46063" i="11" s="1"/>
  <c r="P46064" i="11"/>
  <c r="Q46064" i="11" s="1"/>
  <c r="R46064" i="11" s="1"/>
  <c r="P46065" i="11"/>
  <c r="Q46065" i="11" s="1"/>
  <c r="R46065" i="11" s="1"/>
  <c r="P46066" i="11"/>
  <c r="Q46066" i="11" s="1"/>
  <c r="R46066" i="11" s="1"/>
  <c r="P46067" i="11"/>
  <c r="Q46067" i="11" s="1"/>
  <c r="R46067" i="11" s="1"/>
  <c r="P46068" i="11"/>
  <c r="Q46068" i="11" s="1"/>
  <c r="R46068" i="11" s="1"/>
  <c r="P46069" i="11"/>
  <c r="Q46069" i="11" s="1"/>
  <c r="R46069" i="11" s="1"/>
  <c r="P46070" i="11"/>
  <c r="Q46070" i="11" s="1"/>
  <c r="R46070" i="11" s="1"/>
  <c r="P46071" i="11"/>
  <c r="Q46071" i="11" s="1"/>
  <c r="R46071" i="11" s="1"/>
  <c r="P46072" i="11"/>
  <c r="Q46072" i="11" s="1"/>
  <c r="R46072" i="11" s="1"/>
  <c r="P46073" i="11"/>
  <c r="Q46073" i="11" s="1"/>
  <c r="R46073" i="11" s="1"/>
  <c r="P46074" i="11"/>
  <c r="Q46074" i="11" s="1"/>
  <c r="R46074" i="11" s="1"/>
  <c r="P46075" i="11"/>
  <c r="Q46075" i="11" s="1"/>
  <c r="R46075" i="11" s="1"/>
  <c r="P46076" i="11"/>
  <c r="Q46076" i="11" s="1"/>
  <c r="R46076" i="11" s="1"/>
  <c r="P46077" i="11"/>
  <c r="Q46077" i="11" s="1"/>
  <c r="R46077" i="11" s="1"/>
  <c r="P46078" i="11"/>
  <c r="Q46078" i="11" s="1"/>
  <c r="R46078" i="11" s="1"/>
  <c r="P46079" i="11"/>
  <c r="Q46079" i="11" s="1"/>
  <c r="R46079" i="11" s="1"/>
  <c r="P46080" i="11"/>
  <c r="Q46080" i="11" s="1"/>
  <c r="R46080" i="11" s="1"/>
  <c r="P46081" i="11"/>
  <c r="Q46081" i="11" s="1"/>
  <c r="R46081" i="11" s="1"/>
  <c r="P46082" i="11"/>
  <c r="Q46082" i="11" s="1"/>
  <c r="R46082" i="11" s="1"/>
  <c r="P46083" i="11"/>
  <c r="Q46083" i="11" s="1"/>
  <c r="R46083" i="11" s="1"/>
  <c r="P46084" i="11"/>
  <c r="Q46084" i="11" s="1"/>
  <c r="R46084" i="11" s="1"/>
  <c r="P46085" i="11"/>
  <c r="Q46085" i="11" s="1"/>
  <c r="R46085" i="11" s="1"/>
  <c r="P46086" i="11"/>
  <c r="Q46086" i="11" s="1"/>
  <c r="R46086" i="11" s="1"/>
  <c r="P46087" i="11"/>
  <c r="Q46087" i="11" s="1"/>
  <c r="R46087" i="11" s="1"/>
  <c r="P46088" i="11"/>
  <c r="Q46088" i="11" s="1"/>
  <c r="R46088" i="11" s="1"/>
  <c r="P46089" i="11"/>
  <c r="Q46089" i="11" s="1"/>
  <c r="R46089" i="11" s="1"/>
  <c r="P46090" i="11"/>
  <c r="Q46090" i="11" s="1"/>
  <c r="R46090" i="11" s="1"/>
  <c r="P46091" i="11"/>
  <c r="Q46091" i="11" s="1"/>
  <c r="R46091" i="11" s="1"/>
  <c r="P46092" i="11"/>
  <c r="Q46092" i="11" s="1"/>
  <c r="R46092" i="11" s="1"/>
  <c r="P46093" i="11"/>
  <c r="Q46093" i="11" s="1"/>
  <c r="R46093" i="11" s="1"/>
  <c r="P46094" i="11"/>
  <c r="Q46094" i="11" s="1"/>
  <c r="R46094" i="11" s="1"/>
  <c r="P46095" i="11"/>
  <c r="Q46095" i="11" s="1"/>
  <c r="R46095" i="11" s="1"/>
  <c r="P46096" i="11"/>
  <c r="Q46096" i="11" s="1"/>
  <c r="R46096" i="11" s="1"/>
  <c r="P46097" i="11"/>
  <c r="Q46097" i="11" s="1"/>
  <c r="R46097" i="11" s="1"/>
  <c r="P46098" i="11"/>
  <c r="Q46098" i="11" s="1"/>
  <c r="R46098" i="11" s="1"/>
  <c r="P46099" i="11"/>
  <c r="Q46099" i="11" s="1"/>
  <c r="R46099" i="11" s="1"/>
  <c r="P46100" i="11"/>
  <c r="Q46100" i="11" s="1"/>
  <c r="R46100" i="11" s="1"/>
  <c r="P46101" i="11"/>
  <c r="Q46101" i="11" s="1"/>
  <c r="R46101" i="11" s="1"/>
  <c r="P46102" i="11"/>
  <c r="Q46102" i="11" s="1"/>
  <c r="R46102" i="11" s="1"/>
  <c r="P46103" i="11"/>
  <c r="Q46103" i="11" s="1"/>
  <c r="R46103" i="11" s="1"/>
  <c r="P46104" i="11"/>
  <c r="Q46104" i="11" s="1"/>
  <c r="R46104" i="11" s="1"/>
  <c r="P46105" i="11"/>
  <c r="Q46105" i="11" s="1"/>
  <c r="R46105" i="11" s="1"/>
  <c r="P46106" i="11"/>
  <c r="Q46106" i="11" s="1"/>
  <c r="R46106" i="11" s="1"/>
  <c r="P46107" i="11"/>
  <c r="Q46107" i="11" s="1"/>
  <c r="R46107" i="11" s="1"/>
  <c r="P46108" i="11"/>
  <c r="Q46108" i="11" s="1"/>
  <c r="R46108" i="11" s="1"/>
  <c r="P46109" i="11"/>
  <c r="Q46109" i="11" s="1"/>
  <c r="R46109" i="11" s="1"/>
  <c r="P46110" i="11"/>
  <c r="Q46110" i="11" s="1"/>
  <c r="R46110" i="11" s="1"/>
  <c r="P46111" i="11"/>
  <c r="Q46111" i="11" s="1"/>
  <c r="R46111" i="11" s="1"/>
  <c r="P46112" i="11"/>
  <c r="Q46112" i="11" s="1"/>
  <c r="R46112" i="11" s="1"/>
  <c r="P46113" i="11"/>
  <c r="Q46113" i="11" s="1"/>
  <c r="R46113" i="11" s="1"/>
  <c r="P46114" i="11"/>
  <c r="Q46114" i="11" s="1"/>
  <c r="R46114" i="11" s="1"/>
  <c r="P46115" i="11"/>
  <c r="Q46115" i="11" s="1"/>
  <c r="R46115" i="11" s="1"/>
  <c r="P46116" i="11"/>
  <c r="Q46116" i="11" s="1"/>
  <c r="R46116" i="11" s="1"/>
  <c r="P46117" i="11"/>
  <c r="Q46117" i="11" s="1"/>
  <c r="R46117" i="11" s="1"/>
  <c r="P46118" i="11"/>
  <c r="Q46118" i="11" s="1"/>
  <c r="R46118" i="11" s="1"/>
  <c r="P46119" i="11"/>
  <c r="Q46119" i="11" s="1"/>
  <c r="R46119" i="11" s="1"/>
  <c r="P46120" i="11"/>
  <c r="Q46120" i="11" s="1"/>
  <c r="R46120" i="11" s="1"/>
  <c r="P46121" i="11"/>
  <c r="Q46121" i="11" s="1"/>
  <c r="R46121" i="11" s="1"/>
  <c r="P46122" i="11"/>
  <c r="Q46122" i="11" s="1"/>
  <c r="R46122" i="11" s="1"/>
  <c r="P46123" i="11"/>
  <c r="Q46123" i="11" s="1"/>
  <c r="R46123" i="11" s="1"/>
  <c r="P46124" i="11"/>
  <c r="Q46124" i="11" s="1"/>
  <c r="R46124" i="11" s="1"/>
  <c r="P46125" i="11"/>
  <c r="Q46125" i="11" s="1"/>
  <c r="R46125" i="11" s="1"/>
  <c r="P46126" i="11"/>
  <c r="Q46126" i="11" s="1"/>
  <c r="R46126" i="11" s="1"/>
  <c r="P46127" i="11"/>
  <c r="Q46127" i="11" s="1"/>
  <c r="R46127" i="11" s="1"/>
  <c r="P46128" i="11"/>
  <c r="Q46128" i="11" s="1"/>
  <c r="R46128" i="11" s="1"/>
  <c r="P46129" i="11"/>
  <c r="Q46129" i="11" s="1"/>
  <c r="R46129" i="11" s="1"/>
  <c r="P46130" i="11"/>
  <c r="Q46130" i="11" s="1"/>
  <c r="R46130" i="11" s="1"/>
  <c r="P46131" i="11"/>
  <c r="Q46131" i="11" s="1"/>
  <c r="R46131" i="11" s="1"/>
  <c r="P46132" i="11"/>
  <c r="Q46132" i="11" s="1"/>
  <c r="R46132" i="11" s="1"/>
  <c r="P46133" i="11"/>
  <c r="Q46133" i="11" s="1"/>
  <c r="R46133" i="11" s="1"/>
  <c r="P46134" i="11"/>
  <c r="Q46134" i="11" s="1"/>
  <c r="R46134" i="11" s="1"/>
  <c r="P46135" i="11"/>
  <c r="Q46135" i="11" s="1"/>
  <c r="R46135" i="11" s="1"/>
  <c r="P46136" i="11"/>
  <c r="Q46136" i="11" s="1"/>
  <c r="R46136" i="11" s="1"/>
  <c r="P46137" i="11"/>
  <c r="Q46137" i="11" s="1"/>
  <c r="R46137" i="11" s="1"/>
  <c r="P46138" i="11"/>
  <c r="Q46138" i="11" s="1"/>
  <c r="R46138" i="11" s="1"/>
  <c r="P46139" i="11"/>
  <c r="Q46139" i="11" s="1"/>
  <c r="R46139" i="11" s="1"/>
  <c r="P46140" i="11"/>
  <c r="Q46140" i="11" s="1"/>
  <c r="R46140" i="11" s="1"/>
  <c r="P46141" i="11"/>
  <c r="Q46141" i="11" s="1"/>
  <c r="R46141" i="11" s="1"/>
  <c r="P46142" i="11"/>
  <c r="Q46142" i="11" s="1"/>
  <c r="R46142" i="11" s="1"/>
  <c r="P46143" i="11"/>
  <c r="Q46143" i="11" s="1"/>
  <c r="R46143" i="11" s="1"/>
  <c r="P46144" i="11"/>
  <c r="Q46144" i="11" s="1"/>
  <c r="R46144" i="11" s="1"/>
  <c r="P46145" i="11"/>
  <c r="Q46145" i="11" s="1"/>
  <c r="R46145" i="11" s="1"/>
  <c r="P46146" i="11"/>
  <c r="Q46146" i="11" s="1"/>
  <c r="R46146" i="11" s="1"/>
  <c r="P46147" i="11"/>
  <c r="Q46147" i="11" s="1"/>
  <c r="R46147" i="11" s="1"/>
  <c r="P46148" i="11"/>
  <c r="Q46148" i="11" s="1"/>
  <c r="R46148" i="11" s="1"/>
  <c r="P46149" i="11"/>
  <c r="Q46149" i="11" s="1"/>
  <c r="R46149" i="11" s="1"/>
  <c r="P46150" i="11"/>
  <c r="Q46150" i="11" s="1"/>
  <c r="R46150" i="11" s="1"/>
  <c r="P46151" i="11"/>
  <c r="Q46151" i="11" s="1"/>
  <c r="R46151" i="11" s="1"/>
  <c r="P46152" i="11"/>
  <c r="Q46152" i="11" s="1"/>
  <c r="R46152" i="11" s="1"/>
  <c r="P46153" i="11"/>
  <c r="Q46153" i="11" s="1"/>
  <c r="R46153" i="11" s="1"/>
  <c r="P46154" i="11"/>
  <c r="Q46154" i="11" s="1"/>
  <c r="R46154" i="11" s="1"/>
  <c r="P46155" i="11"/>
  <c r="Q46155" i="11" s="1"/>
  <c r="R46155" i="11" s="1"/>
  <c r="P46156" i="11"/>
  <c r="Q46156" i="11" s="1"/>
  <c r="R46156" i="11" s="1"/>
  <c r="P46157" i="11"/>
  <c r="Q46157" i="11" s="1"/>
  <c r="R46157" i="11" s="1"/>
  <c r="P46158" i="11"/>
  <c r="Q46158" i="11" s="1"/>
  <c r="R46158" i="11" s="1"/>
  <c r="P46159" i="11"/>
  <c r="Q46159" i="11" s="1"/>
  <c r="R46159" i="11" s="1"/>
  <c r="P46160" i="11"/>
  <c r="Q46160" i="11" s="1"/>
  <c r="R46160" i="11" s="1"/>
  <c r="P46161" i="11"/>
  <c r="Q46161" i="11" s="1"/>
  <c r="R46161" i="11" s="1"/>
  <c r="P46162" i="11"/>
  <c r="Q46162" i="11" s="1"/>
  <c r="R46162" i="11" s="1"/>
  <c r="P46163" i="11"/>
  <c r="Q46163" i="11" s="1"/>
  <c r="R46163" i="11" s="1"/>
  <c r="P46164" i="11"/>
  <c r="Q46164" i="11" s="1"/>
  <c r="R46164" i="11" s="1"/>
  <c r="P46165" i="11"/>
  <c r="Q46165" i="11" s="1"/>
  <c r="R46165" i="11" s="1"/>
  <c r="P46166" i="11"/>
  <c r="Q46166" i="11" s="1"/>
  <c r="R46166" i="11" s="1"/>
  <c r="P46167" i="11"/>
  <c r="Q46167" i="11" s="1"/>
  <c r="R46167" i="11" s="1"/>
  <c r="P46168" i="11"/>
  <c r="Q46168" i="11" s="1"/>
  <c r="R46168" i="11" s="1"/>
  <c r="P46169" i="11"/>
  <c r="Q46169" i="11" s="1"/>
  <c r="R46169" i="11" s="1"/>
  <c r="P46170" i="11"/>
  <c r="Q46170" i="11" s="1"/>
  <c r="R46170" i="11" s="1"/>
  <c r="P46171" i="11"/>
  <c r="Q46171" i="11" s="1"/>
  <c r="R46171" i="11" s="1"/>
  <c r="P46172" i="11"/>
  <c r="Q46172" i="11" s="1"/>
  <c r="R46172" i="11" s="1"/>
  <c r="P46173" i="11"/>
  <c r="Q46173" i="11" s="1"/>
  <c r="R46173" i="11" s="1"/>
  <c r="P46174" i="11"/>
  <c r="Q46174" i="11" s="1"/>
  <c r="R46174" i="11" s="1"/>
  <c r="P46175" i="11"/>
  <c r="Q46175" i="11" s="1"/>
  <c r="R46175" i="11" s="1"/>
  <c r="P46176" i="11"/>
  <c r="Q46176" i="11" s="1"/>
  <c r="R46176" i="11" s="1"/>
  <c r="P46177" i="11"/>
  <c r="Q46177" i="11" s="1"/>
  <c r="R46177" i="11" s="1"/>
  <c r="P46178" i="11"/>
  <c r="Q46178" i="11" s="1"/>
  <c r="R46178" i="11" s="1"/>
  <c r="P46179" i="11"/>
  <c r="Q46179" i="11" s="1"/>
  <c r="R46179" i="11" s="1"/>
  <c r="P46180" i="11"/>
  <c r="Q46180" i="11" s="1"/>
  <c r="R46180" i="11" s="1"/>
  <c r="P46181" i="11"/>
  <c r="Q46181" i="11" s="1"/>
  <c r="R46181" i="11" s="1"/>
  <c r="P46182" i="11"/>
  <c r="Q46182" i="11" s="1"/>
  <c r="R46182" i="11" s="1"/>
  <c r="P46183" i="11"/>
  <c r="Q46183" i="11" s="1"/>
  <c r="R46183" i="11" s="1"/>
  <c r="P46184" i="11"/>
  <c r="Q46184" i="11" s="1"/>
  <c r="R46184" i="11" s="1"/>
  <c r="P46185" i="11"/>
  <c r="Q46185" i="11" s="1"/>
  <c r="R46185" i="11" s="1"/>
  <c r="P46186" i="11"/>
  <c r="Q46186" i="11" s="1"/>
  <c r="R46186" i="11" s="1"/>
  <c r="P46187" i="11"/>
  <c r="Q46187" i="11" s="1"/>
  <c r="R46187" i="11" s="1"/>
  <c r="P46188" i="11"/>
  <c r="Q46188" i="11" s="1"/>
  <c r="R46188" i="11" s="1"/>
  <c r="P46189" i="11"/>
  <c r="Q46189" i="11" s="1"/>
  <c r="R46189" i="11" s="1"/>
  <c r="P46190" i="11"/>
  <c r="Q46190" i="11" s="1"/>
  <c r="R46190" i="11" s="1"/>
  <c r="P46191" i="11"/>
  <c r="Q46191" i="11" s="1"/>
  <c r="R46191" i="11" s="1"/>
  <c r="P46192" i="11"/>
  <c r="Q46192" i="11" s="1"/>
  <c r="R46192" i="11" s="1"/>
  <c r="P46193" i="11"/>
  <c r="Q46193" i="11" s="1"/>
  <c r="R46193" i="11" s="1"/>
  <c r="P46194" i="11"/>
  <c r="Q46194" i="11" s="1"/>
  <c r="R46194" i="11" s="1"/>
  <c r="P46195" i="11"/>
  <c r="Q46195" i="11" s="1"/>
  <c r="R46195" i="11" s="1"/>
  <c r="P46196" i="11"/>
  <c r="Q46196" i="11" s="1"/>
  <c r="R46196" i="11" s="1"/>
  <c r="P46197" i="11"/>
  <c r="Q46197" i="11" s="1"/>
  <c r="R46197" i="11" s="1"/>
  <c r="P46198" i="11"/>
  <c r="Q46198" i="11" s="1"/>
  <c r="R46198" i="11" s="1"/>
  <c r="P46199" i="11"/>
  <c r="Q46199" i="11" s="1"/>
  <c r="R46199" i="11" s="1"/>
  <c r="P46200" i="11"/>
  <c r="Q46200" i="11" s="1"/>
  <c r="R46200" i="11" s="1"/>
  <c r="P46201" i="11"/>
  <c r="Q46201" i="11" s="1"/>
  <c r="R46201" i="11" s="1"/>
  <c r="P46202" i="11"/>
  <c r="Q46202" i="11" s="1"/>
  <c r="R46202" i="11" s="1"/>
  <c r="P46203" i="11"/>
  <c r="Q46203" i="11" s="1"/>
  <c r="R46203" i="11" s="1"/>
  <c r="P46204" i="11"/>
  <c r="Q46204" i="11" s="1"/>
  <c r="R46204" i="11" s="1"/>
  <c r="P46205" i="11"/>
  <c r="Q46205" i="11" s="1"/>
  <c r="R46205" i="11" s="1"/>
  <c r="P46206" i="11"/>
  <c r="Q46206" i="11" s="1"/>
  <c r="R46206" i="11" s="1"/>
  <c r="P46207" i="11"/>
  <c r="Q46207" i="11" s="1"/>
  <c r="R46207" i="11" s="1"/>
  <c r="P46208" i="11"/>
  <c r="Q46208" i="11" s="1"/>
  <c r="R46208" i="11" s="1"/>
  <c r="P46209" i="11"/>
  <c r="Q46209" i="11" s="1"/>
  <c r="R46209" i="11" s="1"/>
  <c r="P46210" i="11"/>
  <c r="Q46210" i="11" s="1"/>
  <c r="R46210" i="11" s="1"/>
  <c r="P46211" i="11"/>
  <c r="Q46211" i="11" s="1"/>
  <c r="R46211" i="11" s="1"/>
  <c r="P46212" i="11"/>
  <c r="Q46212" i="11" s="1"/>
  <c r="R46212" i="11" s="1"/>
  <c r="P46213" i="11"/>
  <c r="Q46213" i="11" s="1"/>
  <c r="R46213" i="11" s="1"/>
  <c r="P46214" i="11"/>
  <c r="Q46214" i="11" s="1"/>
  <c r="R46214" i="11" s="1"/>
  <c r="P46215" i="11"/>
  <c r="Q46215" i="11" s="1"/>
  <c r="R46215" i="11" s="1"/>
  <c r="P46216" i="11"/>
  <c r="Q46216" i="11" s="1"/>
  <c r="R46216" i="11" s="1"/>
  <c r="P46217" i="11"/>
  <c r="Q46217" i="11" s="1"/>
  <c r="R46217" i="11" s="1"/>
  <c r="P46218" i="11"/>
  <c r="Q46218" i="11" s="1"/>
  <c r="R46218" i="11" s="1"/>
  <c r="P46219" i="11"/>
  <c r="Q46219" i="11" s="1"/>
  <c r="R46219" i="11" s="1"/>
  <c r="P46220" i="11"/>
  <c r="Q46220" i="11" s="1"/>
  <c r="R46220" i="11" s="1"/>
  <c r="P46221" i="11"/>
  <c r="Q46221" i="11" s="1"/>
  <c r="R46221" i="11" s="1"/>
  <c r="P46222" i="11"/>
  <c r="Q46222" i="11" s="1"/>
  <c r="R46222" i="11" s="1"/>
  <c r="P46223" i="11"/>
  <c r="Q46223" i="11" s="1"/>
  <c r="R46223" i="11" s="1"/>
  <c r="P46224" i="11"/>
  <c r="Q46224" i="11" s="1"/>
  <c r="R46224" i="11" s="1"/>
  <c r="P46225" i="11"/>
  <c r="Q46225" i="11" s="1"/>
  <c r="R46225" i="11" s="1"/>
  <c r="P46226" i="11"/>
  <c r="Q46226" i="11" s="1"/>
  <c r="R46226" i="11" s="1"/>
  <c r="P46227" i="11"/>
  <c r="Q46227" i="11" s="1"/>
  <c r="R46227" i="11" s="1"/>
  <c r="P46228" i="11"/>
  <c r="Q46228" i="11" s="1"/>
  <c r="R46228" i="11" s="1"/>
  <c r="P46229" i="11"/>
  <c r="Q46229" i="11" s="1"/>
  <c r="R46229" i="11" s="1"/>
  <c r="P46230" i="11"/>
  <c r="Q46230" i="11" s="1"/>
  <c r="R46230" i="11" s="1"/>
  <c r="P46231" i="11"/>
  <c r="Q46231" i="11" s="1"/>
  <c r="R46231" i="11" s="1"/>
  <c r="P46232" i="11"/>
  <c r="Q46232" i="11" s="1"/>
  <c r="R46232" i="11" s="1"/>
  <c r="P46233" i="11"/>
  <c r="Q46233" i="11" s="1"/>
  <c r="R46233" i="11" s="1"/>
  <c r="P46234" i="11"/>
  <c r="Q46234" i="11" s="1"/>
  <c r="R46234" i="11" s="1"/>
  <c r="P46235" i="11"/>
  <c r="Q46235" i="11" s="1"/>
  <c r="R46235" i="11" s="1"/>
  <c r="P46236" i="11"/>
  <c r="Q46236" i="11" s="1"/>
  <c r="R46236" i="11" s="1"/>
  <c r="P46237" i="11"/>
  <c r="Q46237" i="11" s="1"/>
  <c r="R46237" i="11" s="1"/>
  <c r="P46238" i="11"/>
  <c r="Q46238" i="11" s="1"/>
  <c r="R46238" i="11" s="1"/>
  <c r="P46239" i="11"/>
  <c r="Q46239" i="11" s="1"/>
  <c r="R46239" i="11" s="1"/>
  <c r="P46240" i="11"/>
  <c r="Q46240" i="11" s="1"/>
  <c r="R46240" i="11" s="1"/>
  <c r="P46241" i="11"/>
  <c r="Q46241" i="11" s="1"/>
  <c r="R46241" i="11" s="1"/>
  <c r="P46242" i="11"/>
  <c r="Q46242" i="11" s="1"/>
  <c r="R46242" i="11" s="1"/>
  <c r="P46243" i="11"/>
  <c r="Q46243" i="11" s="1"/>
  <c r="R46243" i="11" s="1"/>
  <c r="P46244" i="11"/>
  <c r="Q46244" i="11" s="1"/>
  <c r="R46244" i="11" s="1"/>
  <c r="P46245" i="11"/>
  <c r="Q46245" i="11" s="1"/>
  <c r="R46245" i="11" s="1"/>
  <c r="P46246" i="11"/>
  <c r="Q46246" i="11" s="1"/>
  <c r="R46246" i="11" s="1"/>
  <c r="P46247" i="11"/>
  <c r="Q46247" i="11" s="1"/>
  <c r="R46247" i="11" s="1"/>
  <c r="P46248" i="11"/>
  <c r="Q46248" i="11" s="1"/>
  <c r="R46248" i="11" s="1"/>
  <c r="P46249" i="11"/>
  <c r="Q46249" i="11" s="1"/>
  <c r="R46249" i="11" s="1"/>
  <c r="P46250" i="11"/>
  <c r="Q46250" i="11" s="1"/>
  <c r="R46250" i="11" s="1"/>
  <c r="P46251" i="11"/>
  <c r="Q46251" i="11" s="1"/>
  <c r="R46251" i="11" s="1"/>
  <c r="P46252" i="11"/>
  <c r="Q46252" i="11" s="1"/>
  <c r="R46252" i="11" s="1"/>
  <c r="P46253" i="11"/>
  <c r="Q46253" i="11" s="1"/>
  <c r="R46253" i="11" s="1"/>
  <c r="P46254" i="11"/>
  <c r="Q46254" i="11" s="1"/>
  <c r="R46254" i="11" s="1"/>
  <c r="P46255" i="11"/>
  <c r="Q46255" i="11" s="1"/>
  <c r="R46255" i="11" s="1"/>
  <c r="P46256" i="11"/>
  <c r="Q46256" i="11" s="1"/>
  <c r="R46256" i="11" s="1"/>
  <c r="P46257" i="11"/>
  <c r="Q46257" i="11" s="1"/>
  <c r="R46257" i="11" s="1"/>
  <c r="P46258" i="11"/>
  <c r="Q46258" i="11" s="1"/>
  <c r="R46258" i="11" s="1"/>
  <c r="P46259" i="11"/>
  <c r="Q46259" i="11" s="1"/>
  <c r="R46259" i="11" s="1"/>
  <c r="P46260" i="11"/>
  <c r="Q46260" i="11" s="1"/>
  <c r="R46260" i="11" s="1"/>
  <c r="P46261" i="11"/>
  <c r="Q46261" i="11" s="1"/>
  <c r="R46261" i="11" s="1"/>
  <c r="P46262" i="11"/>
  <c r="Q46262" i="11" s="1"/>
  <c r="R46262" i="11" s="1"/>
  <c r="P46263" i="11"/>
  <c r="Q46263" i="11" s="1"/>
  <c r="R46263" i="11" s="1"/>
  <c r="P46264" i="11"/>
  <c r="Q46264" i="11" s="1"/>
  <c r="R46264" i="11" s="1"/>
  <c r="P46265" i="11"/>
  <c r="Q46265" i="11" s="1"/>
  <c r="R46265" i="11" s="1"/>
  <c r="P46266" i="11"/>
  <c r="Q46266" i="11" s="1"/>
  <c r="R46266" i="11" s="1"/>
  <c r="P46267" i="11"/>
  <c r="Q46267" i="11" s="1"/>
  <c r="R46267" i="11" s="1"/>
  <c r="P46268" i="11"/>
  <c r="Q46268" i="11" s="1"/>
  <c r="R46268" i="11" s="1"/>
  <c r="P46269" i="11"/>
  <c r="Q46269" i="11" s="1"/>
  <c r="R46269" i="11" s="1"/>
  <c r="P46270" i="11"/>
  <c r="Q46270" i="11" s="1"/>
  <c r="R46270" i="11" s="1"/>
  <c r="P46271" i="11"/>
  <c r="Q46271" i="11" s="1"/>
  <c r="R46271" i="11" s="1"/>
  <c r="P46272" i="11"/>
  <c r="Q46272" i="11" s="1"/>
  <c r="R46272" i="11" s="1"/>
  <c r="P46273" i="11"/>
  <c r="Q46273" i="11" s="1"/>
  <c r="R46273" i="11" s="1"/>
  <c r="P46274" i="11"/>
  <c r="Q46274" i="11" s="1"/>
  <c r="R46274" i="11" s="1"/>
  <c r="P46275" i="11"/>
  <c r="Q46275" i="11" s="1"/>
  <c r="R46275" i="11" s="1"/>
  <c r="P46276" i="11"/>
  <c r="Q46276" i="11" s="1"/>
  <c r="R46276" i="11" s="1"/>
  <c r="P46277" i="11"/>
  <c r="Q46277" i="11" s="1"/>
  <c r="R46277" i="11" s="1"/>
  <c r="P46278" i="11"/>
  <c r="Q46278" i="11" s="1"/>
  <c r="R46278" i="11" s="1"/>
  <c r="P46279" i="11"/>
  <c r="Q46279" i="11" s="1"/>
  <c r="R46279" i="11" s="1"/>
  <c r="P46280" i="11"/>
  <c r="Q46280" i="11" s="1"/>
  <c r="R46280" i="11" s="1"/>
  <c r="P46281" i="11"/>
  <c r="Q46281" i="11" s="1"/>
  <c r="R46281" i="11" s="1"/>
  <c r="P46282" i="11"/>
  <c r="Q46282" i="11" s="1"/>
  <c r="R46282" i="11" s="1"/>
  <c r="P46283" i="11"/>
  <c r="Q46283" i="11" s="1"/>
  <c r="R46283" i="11" s="1"/>
  <c r="P46284" i="11"/>
  <c r="Q46284" i="11" s="1"/>
  <c r="R46284" i="11" s="1"/>
  <c r="P46285" i="11"/>
  <c r="Q46285" i="11" s="1"/>
  <c r="R46285" i="11" s="1"/>
  <c r="P46286" i="11"/>
  <c r="Q46286" i="11" s="1"/>
  <c r="R46286" i="11" s="1"/>
  <c r="P46287" i="11"/>
  <c r="Q46287" i="11" s="1"/>
  <c r="R46287" i="11" s="1"/>
  <c r="P46288" i="11"/>
  <c r="Q46288" i="11" s="1"/>
  <c r="R46288" i="11" s="1"/>
  <c r="P46289" i="11"/>
  <c r="Q46289" i="11" s="1"/>
  <c r="R46289" i="11" s="1"/>
  <c r="P46290" i="11"/>
  <c r="Q46290" i="11" s="1"/>
  <c r="R46290" i="11" s="1"/>
  <c r="P46291" i="11"/>
  <c r="Q46291" i="11" s="1"/>
  <c r="R46291" i="11" s="1"/>
  <c r="P46292" i="11"/>
  <c r="Q46292" i="11" s="1"/>
  <c r="R46292" i="11" s="1"/>
  <c r="P46293" i="11"/>
  <c r="Q46293" i="11" s="1"/>
  <c r="R46293" i="11" s="1"/>
  <c r="P46294" i="11"/>
  <c r="Q46294" i="11" s="1"/>
  <c r="R46294" i="11" s="1"/>
  <c r="P46295" i="11"/>
  <c r="Q46295" i="11" s="1"/>
  <c r="R46295" i="11" s="1"/>
  <c r="P46296" i="11"/>
  <c r="Q46296" i="11" s="1"/>
  <c r="R46296" i="11" s="1"/>
  <c r="P46297" i="11"/>
  <c r="Q46297" i="11" s="1"/>
  <c r="R46297" i="11" s="1"/>
  <c r="P46298" i="11"/>
  <c r="Q46298" i="11" s="1"/>
  <c r="R46298" i="11" s="1"/>
  <c r="P46299" i="11"/>
  <c r="Q46299" i="11" s="1"/>
  <c r="R46299" i="11" s="1"/>
  <c r="P46300" i="11"/>
  <c r="Q46300" i="11" s="1"/>
  <c r="R46300" i="11" s="1"/>
  <c r="P46301" i="11"/>
  <c r="Q46301" i="11" s="1"/>
  <c r="R46301" i="11" s="1"/>
  <c r="P46302" i="11"/>
  <c r="Q46302" i="11" s="1"/>
  <c r="R46302" i="11" s="1"/>
  <c r="P46303" i="11"/>
  <c r="Q46303" i="11" s="1"/>
  <c r="R46303" i="11" s="1"/>
  <c r="P46304" i="11"/>
  <c r="Q46304" i="11" s="1"/>
  <c r="R46304" i="11" s="1"/>
  <c r="P46305" i="11"/>
  <c r="Q46305" i="11" s="1"/>
  <c r="R46305" i="11" s="1"/>
  <c r="P46306" i="11"/>
  <c r="Q46306" i="11" s="1"/>
  <c r="R46306" i="11" s="1"/>
  <c r="P46307" i="11"/>
  <c r="Q46307" i="11" s="1"/>
  <c r="R46307" i="11" s="1"/>
  <c r="P46308" i="11"/>
  <c r="Q46308" i="11" s="1"/>
  <c r="R46308" i="11" s="1"/>
  <c r="P46309" i="11"/>
  <c r="Q46309" i="11" s="1"/>
  <c r="R46309" i="11" s="1"/>
  <c r="P46310" i="11"/>
  <c r="Q46310" i="11" s="1"/>
  <c r="R46310" i="11" s="1"/>
  <c r="P46311" i="11"/>
  <c r="Q46311" i="11" s="1"/>
  <c r="R46311" i="11" s="1"/>
  <c r="P46312" i="11"/>
  <c r="Q46312" i="11" s="1"/>
  <c r="R46312" i="11" s="1"/>
  <c r="P46313" i="11"/>
  <c r="Q46313" i="11" s="1"/>
  <c r="R46313" i="11" s="1"/>
  <c r="P46314" i="11"/>
  <c r="Q46314" i="11" s="1"/>
  <c r="R46314" i="11" s="1"/>
  <c r="P46315" i="11"/>
  <c r="Q46315" i="11" s="1"/>
  <c r="R46315" i="11" s="1"/>
  <c r="P46316" i="11"/>
  <c r="Q46316" i="11" s="1"/>
  <c r="R46316" i="11" s="1"/>
  <c r="P46317" i="11"/>
  <c r="Q46317" i="11" s="1"/>
  <c r="R46317" i="11" s="1"/>
  <c r="P46318" i="11"/>
  <c r="Q46318" i="11" s="1"/>
  <c r="R46318" i="11" s="1"/>
  <c r="P46319" i="11"/>
  <c r="Q46319" i="11" s="1"/>
  <c r="R46319" i="11" s="1"/>
  <c r="P46320" i="11"/>
  <c r="Q46320" i="11" s="1"/>
  <c r="R46320" i="11" s="1"/>
  <c r="P46321" i="11"/>
  <c r="Q46321" i="11" s="1"/>
  <c r="R46321" i="11" s="1"/>
  <c r="P46322" i="11"/>
  <c r="Q46322" i="11" s="1"/>
  <c r="R46322" i="11" s="1"/>
  <c r="P46323" i="11"/>
  <c r="Q46323" i="11" s="1"/>
  <c r="R46323" i="11" s="1"/>
  <c r="P46324" i="11"/>
  <c r="Q46324" i="11" s="1"/>
  <c r="R46324" i="11" s="1"/>
  <c r="P46325" i="11"/>
  <c r="Q46325" i="11" s="1"/>
  <c r="R46325" i="11" s="1"/>
  <c r="P46326" i="11"/>
  <c r="Q46326" i="11" s="1"/>
  <c r="R46326" i="11" s="1"/>
  <c r="P46327" i="11"/>
  <c r="Q46327" i="11" s="1"/>
  <c r="R46327" i="11" s="1"/>
  <c r="P46328" i="11"/>
  <c r="Q46328" i="11" s="1"/>
  <c r="R46328" i="11" s="1"/>
  <c r="P46329" i="11"/>
  <c r="Q46329" i="11" s="1"/>
  <c r="R46329" i="11" s="1"/>
  <c r="P46330" i="11"/>
  <c r="Q46330" i="11" s="1"/>
  <c r="R46330" i="11" s="1"/>
  <c r="P46331" i="11"/>
  <c r="Q46331" i="11" s="1"/>
  <c r="R46331" i="11" s="1"/>
  <c r="P46332" i="11"/>
  <c r="Q46332" i="11" s="1"/>
  <c r="R46332" i="11" s="1"/>
  <c r="P46333" i="11"/>
  <c r="Q46333" i="11" s="1"/>
  <c r="R46333" i="11" s="1"/>
  <c r="P46334" i="11"/>
  <c r="Q46334" i="11" s="1"/>
  <c r="R46334" i="11" s="1"/>
  <c r="P46335" i="11"/>
  <c r="Q46335" i="11" s="1"/>
  <c r="R46335" i="11" s="1"/>
  <c r="P46336" i="11"/>
  <c r="Q46336" i="11" s="1"/>
  <c r="R46336" i="11" s="1"/>
  <c r="P46337" i="11"/>
  <c r="Q46337" i="11" s="1"/>
  <c r="R46337" i="11" s="1"/>
  <c r="P46338" i="11"/>
  <c r="Q46338" i="11" s="1"/>
  <c r="R46338" i="11" s="1"/>
  <c r="P46339" i="11"/>
  <c r="Q46339" i="11" s="1"/>
  <c r="R46339" i="11" s="1"/>
  <c r="P46340" i="11"/>
  <c r="Q46340" i="11" s="1"/>
  <c r="R46340" i="11" s="1"/>
  <c r="P46341" i="11"/>
  <c r="Q46341" i="11" s="1"/>
  <c r="R46341" i="11" s="1"/>
  <c r="P46342" i="11"/>
  <c r="Q46342" i="11" s="1"/>
  <c r="R46342" i="11" s="1"/>
  <c r="P46343" i="11"/>
  <c r="Q46343" i="11" s="1"/>
  <c r="R46343" i="11" s="1"/>
  <c r="P46344" i="11"/>
  <c r="Q46344" i="11" s="1"/>
  <c r="R46344" i="11" s="1"/>
  <c r="P46345" i="11"/>
  <c r="Q46345" i="11" s="1"/>
  <c r="R46345" i="11" s="1"/>
  <c r="P46346" i="11"/>
  <c r="Q46346" i="11" s="1"/>
  <c r="R46346" i="11" s="1"/>
  <c r="P46347" i="11"/>
  <c r="Q46347" i="11" s="1"/>
  <c r="R46347" i="11" s="1"/>
  <c r="P46348" i="11"/>
  <c r="Q46348" i="11" s="1"/>
  <c r="R46348" i="11" s="1"/>
  <c r="P46349" i="11"/>
  <c r="Q46349" i="11" s="1"/>
  <c r="R46349" i="11" s="1"/>
  <c r="P46350" i="11"/>
  <c r="Q46350" i="11" s="1"/>
  <c r="R46350" i="11" s="1"/>
  <c r="P46351" i="11"/>
  <c r="Q46351" i="11" s="1"/>
  <c r="R46351" i="11" s="1"/>
  <c r="P46352" i="11"/>
  <c r="Q46352" i="11" s="1"/>
  <c r="R46352" i="11" s="1"/>
  <c r="P46353" i="11"/>
  <c r="Q46353" i="11" s="1"/>
  <c r="R46353" i="11" s="1"/>
  <c r="P46354" i="11"/>
  <c r="Q46354" i="11" s="1"/>
  <c r="R46354" i="11" s="1"/>
  <c r="P46355" i="11"/>
  <c r="Q46355" i="11" s="1"/>
  <c r="R46355" i="11" s="1"/>
  <c r="P46356" i="11"/>
  <c r="Q46356" i="11" s="1"/>
  <c r="R46356" i="11" s="1"/>
  <c r="P46357" i="11"/>
  <c r="Q46357" i="11" s="1"/>
  <c r="R46357" i="11" s="1"/>
  <c r="P46358" i="11"/>
  <c r="Q46358" i="11" s="1"/>
  <c r="R46358" i="11" s="1"/>
  <c r="P46359" i="11"/>
  <c r="Q46359" i="11" s="1"/>
  <c r="R46359" i="11" s="1"/>
  <c r="P46360" i="11"/>
  <c r="Q46360" i="11" s="1"/>
  <c r="R46360" i="11" s="1"/>
  <c r="P46361" i="11"/>
  <c r="Q46361" i="11" s="1"/>
  <c r="R46361" i="11" s="1"/>
  <c r="P46362" i="11"/>
  <c r="Q46362" i="11" s="1"/>
  <c r="R46362" i="11" s="1"/>
  <c r="P46363" i="11"/>
  <c r="Q46363" i="11" s="1"/>
  <c r="R46363" i="11" s="1"/>
  <c r="P46364" i="11"/>
  <c r="Q46364" i="11" s="1"/>
  <c r="R46364" i="11" s="1"/>
  <c r="P46365" i="11"/>
  <c r="Q46365" i="11" s="1"/>
  <c r="R46365" i="11" s="1"/>
  <c r="P46366" i="11"/>
  <c r="Q46366" i="11" s="1"/>
  <c r="R46366" i="11" s="1"/>
  <c r="P46367" i="11"/>
  <c r="Q46367" i="11" s="1"/>
  <c r="R46367" i="11" s="1"/>
  <c r="P46368" i="11"/>
  <c r="Q46368" i="11" s="1"/>
  <c r="R46368" i="11" s="1"/>
  <c r="P46369" i="11"/>
  <c r="Q46369" i="11" s="1"/>
  <c r="R46369" i="11" s="1"/>
  <c r="P46370" i="11"/>
  <c r="Q46370" i="11" s="1"/>
  <c r="R46370" i="11" s="1"/>
  <c r="P46371" i="11"/>
  <c r="Q46371" i="11" s="1"/>
  <c r="R46371" i="11" s="1"/>
  <c r="P46372" i="11"/>
  <c r="Q46372" i="11" s="1"/>
  <c r="R46372" i="11" s="1"/>
  <c r="P46373" i="11"/>
  <c r="Q46373" i="11" s="1"/>
  <c r="R46373" i="11" s="1"/>
  <c r="P46374" i="11"/>
  <c r="Q46374" i="11" s="1"/>
  <c r="R46374" i="11" s="1"/>
  <c r="P46375" i="11"/>
  <c r="Q46375" i="11" s="1"/>
  <c r="R46375" i="11" s="1"/>
  <c r="P46376" i="11"/>
  <c r="Q46376" i="11" s="1"/>
  <c r="R46376" i="11" s="1"/>
  <c r="P46377" i="11"/>
  <c r="Q46377" i="11" s="1"/>
  <c r="R46377" i="11" s="1"/>
  <c r="P46378" i="11"/>
  <c r="Q46378" i="11" s="1"/>
  <c r="R46378" i="11" s="1"/>
  <c r="P46379" i="11"/>
  <c r="Q46379" i="11" s="1"/>
  <c r="R46379" i="11" s="1"/>
  <c r="P46380" i="11"/>
  <c r="Q46380" i="11" s="1"/>
  <c r="R46380" i="11" s="1"/>
  <c r="P46381" i="11"/>
  <c r="Q46381" i="11" s="1"/>
  <c r="R46381" i="11" s="1"/>
  <c r="P46382" i="11"/>
  <c r="Q46382" i="11" s="1"/>
  <c r="R46382" i="11" s="1"/>
  <c r="P46383" i="11"/>
  <c r="Q46383" i="11" s="1"/>
  <c r="R46383" i="11" s="1"/>
  <c r="P46384" i="11"/>
  <c r="Q46384" i="11" s="1"/>
  <c r="R46384" i="11" s="1"/>
  <c r="P46385" i="11"/>
  <c r="Q46385" i="11" s="1"/>
  <c r="R46385" i="11" s="1"/>
  <c r="P46386" i="11"/>
  <c r="Q46386" i="11" s="1"/>
  <c r="R46386" i="11" s="1"/>
  <c r="P46387" i="11"/>
  <c r="Q46387" i="11" s="1"/>
  <c r="R46387" i="11" s="1"/>
  <c r="P46388" i="11"/>
  <c r="Q46388" i="11" s="1"/>
  <c r="R46388" i="11" s="1"/>
  <c r="P46389" i="11"/>
  <c r="Q46389" i="11" s="1"/>
  <c r="R46389" i="11" s="1"/>
  <c r="P46390" i="11"/>
  <c r="Q46390" i="11" s="1"/>
  <c r="R46390" i="11" s="1"/>
  <c r="P46391" i="11"/>
  <c r="Q46391" i="11" s="1"/>
  <c r="R46391" i="11" s="1"/>
  <c r="P46392" i="11"/>
  <c r="Q46392" i="11" s="1"/>
  <c r="R46392" i="11" s="1"/>
  <c r="P46393" i="11"/>
  <c r="Q46393" i="11" s="1"/>
  <c r="R46393" i="11" s="1"/>
  <c r="P46394" i="11"/>
  <c r="Q46394" i="11" s="1"/>
  <c r="R46394" i="11" s="1"/>
  <c r="P46395" i="11"/>
  <c r="Q46395" i="11" s="1"/>
  <c r="R46395" i="11" s="1"/>
  <c r="P46396" i="11"/>
  <c r="Q46396" i="11" s="1"/>
  <c r="R46396" i="11" s="1"/>
  <c r="P46397" i="11"/>
  <c r="Q46397" i="11" s="1"/>
  <c r="R46397" i="11" s="1"/>
  <c r="P46398" i="11"/>
  <c r="Q46398" i="11" s="1"/>
  <c r="R46398" i="11" s="1"/>
  <c r="P46399" i="11"/>
  <c r="Q46399" i="11" s="1"/>
  <c r="R46399" i="11" s="1"/>
  <c r="P46400" i="11"/>
  <c r="Q46400" i="11" s="1"/>
  <c r="R46400" i="11" s="1"/>
  <c r="P46401" i="11"/>
  <c r="Q46401" i="11" s="1"/>
  <c r="R46401" i="11" s="1"/>
  <c r="P46402" i="11"/>
  <c r="Q46402" i="11" s="1"/>
  <c r="R46402" i="11" s="1"/>
  <c r="P46403" i="11"/>
  <c r="Q46403" i="11" s="1"/>
  <c r="R46403" i="11" s="1"/>
  <c r="P46404" i="11"/>
  <c r="Q46404" i="11" s="1"/>
  <c r="R46404" i="11" s="1"/>
  <c r="P46405" i="11"/>
  <c r="Q46405" i="11" s="1"/>
  <c r="R46405" i="11" s="1"/>
  <c r="P46406" i="11"/>
  <c r="Q46406" i="11" s="1"/>
  <c r="R46406" i="11" s="1"/>
  <c r="P46407" i="11"/>
  <c r="Q46407" i="11" s="1"/>
  <c r="R46407" i="11" s="1"/>
  <c r="P46408" i="11"/>
  <c r="Q46408" i="11" s="1"/>
  <c r="R46408" i="11" s="1"/>
  <c r="P46409" i="11"/>
  <c r="Q46409" i="11" s="1"/>
  <c r="R46409" i="11" s="1"/>
  <c r="P46410" i="11"/>
  <c r="Q46410" i="11" s="1"/>
  <c r="R46410" i="11" s="1"/>
  <c r="P46411" i="11"/>
  <c r="Q46411" i="11" s="1"/>
  <c r="R46411" i="11" s="1"/>
  <c r="P46412" i="11"/>
  <c r="Q46412" i="11" s="1"/>
  <c r="R46412" i="11" s="1"/>
  <c r="P46413" i="11"/>
  <c r="Q46413" i="11" s="1"/>
  <c r="R46413" i="11" s="1"/>
  <c r="P46414" i="11"/>
  <c r="Q46414" i="11" s="1"/>
  <c r="R46414" i="11" s="1"/>
  <c r="P46415" i="11"/>
  <c r="Q46415" i="11" s="1"/>
  <c r="R46415" i="11" s="1"/>
  <c r="P46416" i="11"/>
  <c r="Q46416" i="11" s="1"/>
  <c r="R46416" i="11" s="1"/>
  <c r="P46417" i="11"/>
  <c r="Q46417" i="11" s="1"/>
  <c r="R46417" i="11" s="1"/>
  <c r="P46418" i="11"/>
  <c r="Q46418" i="11" s="1"/>
  <c r="R46418" i="11" s="1"/>
  <c r="P46419" i="11"/>
  <c r="Q46419" i="11" s="1"/>
  <c r="R46419" i="11" s="1"/>
  <c r="P46420" i="11"/>
  <c r="Q46420" i="11" s="1"/>
  <c r="R46420" i="11" s="1"/>
  <c r="P46421" i="11"/>
  <c r="Q46421" i="11" s="1"/>
  <c r="R46421" i="11" s="1"/>
  <c r="P46422" i="11"/>
  <c r="Q46422" i="11" s="1"/>
  <c r="R46422" i="11" s="1"/>
  <c r="P46423" i="11"/>
  <c r="Q46423" i="11" s="1"/>
  <c r="R46423" i="11" s="1"/>
  <c r="P46424" i="11"/>
  <c r="Q46424" i="11" s="1"/>
  <c r="R46424" i="11" s="1"/>
  <c r="P46425" i="11"/>
  <c r="Q46425" i="11" s="1"/>
  <c r="R46425" i="11" s="1"/>
  <c r="P46426" i="11"/>
  <c r="Q46426" i="11" s="1"/>
  <c r="R46426" i="11" s="1"/>
  <c r="P46427" i="11"/>
  <c r="Q46427" i="11" s="1"/>
  <c r="R46427" i="11" s="1"/>
  <c r="P46428" i="11"/>
  <c r="Q46428" i="11" s="1"/>
  <c r="R46428" i="11" s="1"/>
  <c r="P46429" i="11"/>
  <c r="Q46429" i="11" s="1"/>
  <c r="R46429" i="11" s="1"/>
  <c r="P46430" i="11"/>
  <c r="Q46430" i="11" s="1"/>
  <c r="R46430" i="11" s="1"/>
  <c r="P46431" i="11"/>
  <c r="Q46431" i="11" s="1"/>
  <c r="R46431" i="11" s="1"/>
  <c r="P46432" i="11"/>
  <c r="Q46432" i="11" s="1"/>
  <c r="R46432" i="11" s="1"/>
  <c r="P46433" i="11"/>
  <c r="Q46433" i="11" s="1"/>
  <c r="R46433" i="11" s="1"/>
  <c r="P46434" i="11"/>
  <c r="Q46434" i="11" s="1"/>
  <c r="R46434" i="11" s="1"/>
  <c r="P46435" i="11"/>
  <c r="Q46435" i="11" s="1"/>
  <c r="R46435" i="11" s="1"/>
  <c r="P46436" i="11"/>
  <c r="Q46436" i="11" s="1"/>
  <c r="R46436" i="11" s="1"/>
  <c r="P46437" i="11"/>
  <c r="Q46437" i="11" s="1"/>
  <c r="R46437" i="11" s="1"/>
  <c r="P46438" i="11"/>
  <c r="Q46438" i="11" s="1"/>
  <c r="R46438" i="11" s="1"/>
  <c r="P46439" i="11"/>
  <c r="Q46439" i="11" s="1"/>
  <c r="R46439" i="11" s="1"/>
  <c r="P46440" i="11"/>
  <c r="Q46440" i="11" s="1"/>
  <c r="R46440" i="11" s="1"/>
  <c r="P46441" i="11"/>
  <c r="Q46441" i="11" s="1"/>
  <c r="R46441" i="11" s="1"/>
  <c r="P46442" i="11"/>
  <c r="Q46442" i="11" s="1"/>
  <c r="R46442" i="11" s="1"/>
  <c r="P46443" i="11"/>
  <c r="Q46443" i="11" s="1"/>
  <c r="R46443" i="11" s="1"/>
  <c r="P46444" i="11"/>
  <c r="Q46444" i="11" s="1"/>
  <c r="R46444" i="11" s="1"/>
  <c r="P46445" i="11"/>
  <c r="Q46445" i="11" s="1"/>
  <c r="R46445" i="11" s="1"/>
  <c r="P46446" i="11"/>
  <c r="Q46446" i="11" s="1"/>
  <c r="R46446" i="11" s="1"/>
  <c r="P46447" i="11"/>
  <c r="Q46447" i="11" s="1"/>
  <c r="R46447" i="11" s="1"/>
  <c r="P46448" i="11"/>
  <c r="Q46448" i="11" s="1"/>
  <c r="R46448" i="11" s="1"/>
  <c r="P46449" i="11"/>
  <c r="Q46449" i="11" s="1"/>
  <c r="R46449" i="11" s="1"/>
  <c r="P46450" i="11"/>
  <c r="Q46450" i="11" s="1"/>
  <c r="R46450" i="11" s="1"/>
  <c r="P46451" i="11"/>
  <c r="Q46451" i="11" s="1"/>
  <c r="R46451" i="11" s="1"/>
  <c r="P46452" i="11"/>
  <c r="Q46452" i="11" s="1"/>
  <c r="R46452" i="11" s="1"/>
  <c r="P46453" i="11"/>
  <c r="Q46453" i="11" s="1"/>
  <c r="R46453" i="11" s="1"/>
  <c r="P46454" i="11"/>
  <c r="Q46454" i="11" s="1"/>
  <c r="R46454" i="11" s="1"/>
  <c r="P46455" i="11"/>
  <c r="Q46455" i="11" s="1"/>
  <c r="R46455" i="11" s="1"/>
  <c r="P46456" i="11"/>
  <c r="Q46456" i="11" s="1"/>
  <c r="R46456" i="11" s="1"/>
  <c r="P46457" i="11"/>
  <c r="Q46457" i="11" s="1"/>
  <c r="R46457" i="11" s="1"/>
  <c r="P46458" i="11"/>
  <c r="Q46458" i="11" s="1"/>
  <c r="R46458" i="11" s="1"/>
  <c r="P46459" i="11"/>
  <c r="Q46459" i="11" s="1"/>
  <c r="R46459" i="11" s="1"/>
  <c r="P46460" i="11"/>
  <c r="Q46460" i="11" s="1"/>
  <c r="R46460" i="11" s="1"/>
  <c r="P46461" i="11"/>
  <c r="Q46461" i="11" s="1"/>
  <c r="R46461" i="11" s="1"/>
  <c r="P46462" i="11"/>
  <c r="Q46462" i="11" s="1"/>
  <c r="R46462" i="11" s="1"/>
  <c r="P46463" i="11"/>
  <c r="Q46463" i="11" s="1"/>
  <c r="R46463" i="11" s="1"/>
  <c r="P46464" i="11"/>
  <c r="Q46464" i="11" s="1"/>
  <c r="R46464" i="11" s="1"/>
  <c r="P46465" i="11"/>
  <c r="Q46465" i="11" s="1"/>
  <c r="R46465" i="11" s="1"/>
  <c r="P46466" i="11"/>
  <c r="Q46466" i="11" s="1"/>
  <c r="R46466" i="11" s="1"/>
  <c r="P46467" i="11"/>
  <c r="Q46467" i="11" s="1"/>
  <c r="R46467" i="11" s="1"/>
  <c r="P46468" i="11"/>
  <c r="Q46468" i="11" s="1"/>
  <c r="R46468" i="11" s="1"/>
  <c r="P46469" i="11"/>
  <c r="Q46469" i="11" s="1"/>
  <c r="R46469" i="11" s="1"/>
  <c r="P46470" i="11"/>
  <c r="Q46470" i="11" s="1"/>
  <c r="R46470" i="11" s="1"/>
  <c r="P46471" i="11"/>
  <c r="Q46471" i="11" s="1"/>
  <c r="R46471" i="11" s="1"/>
  <c r="P46472" i="11"/>
  <c r="Q46472" i="11" s="1"/>
  <c r="R46472" i="11" s="1"/>
  <c r="P46473" i="11"/>
  <c r="Q46473" i="11" s="1"/>
  <c r="R46473" i="11" s="1"/>
  <c r="P46474" i="11"/>
  <c r="Q46474" i="11" s="1"/>
  <c r="R46474" i="11" s="1"/>
  <c r="P46475" i="11"/>
  <c r="Q46475" i="11" s="1"/>
  <c r="R46475" i="11" s="1"/>
  <c r="P46476" i="11"/>
  <c r="Q46476" i="11" s="1"/>
  <c r="R46476" i="11" s="1"/>
  <c r="P46477" i="11"/>
  <c r="Q46477" i="11" s="1"/>
  <c r="R46477" i="11" s="1"/>
  <c r="P46478" i="11"/>
  <c r="Q46478" i="11" s="1"/>
  <c r="R46478" i="11" s="1"/>
  <c r="P46479" i="11"/>
  <c r="Q46479" i="11" s="1"/>
  <c r="R46479" i="11" s="1"/>
  <c r="P46480" i="11"/>
  <c r="Q46480" i="11" s="1"/>
  <c r="R46480" i="11" s="1"/>
  <c r="P46481" i="11"/>
  <c r="Q46481" i="11" s="1"/>
  <c r="R46481" i="11" s="1"/>
  <c r="P46482" i="11"/>
  <c r="Q46482" i="11" s="1"/>
  <c r="R46482" i="11" s="1"/>
  <c r="P46483" i="11"/>
  <c r="Q46483" i="11" s="1"/>
  <c r="R46483" i="11" s="1"/>
  <c r="P46484" i="11"/>
  <c r="Q46484" i="11" s="1"/>
  <c r="R46484" i="11" s="1"/>
  <c r="P46485" i="11"/>
  <c r="Q46485" i="11" s="1"/>
  <c r="R46485" i="11" s="1"/>
  <c r="P46486" i="11"/>
  <c r="Q46486" i="11" s="1"/>
  <c r="R46486" i="11" s="1"/>
  <c r="P46487" i="11"/>
  <c r="Q46487" i="11" s="1"/>
  <c r="R46487" i="11" s="1"/>
  <c r="P46488" i="11"/>
  <c r="Q46488" i="11" s="1"/>
  <c r="R46488" i="11" s="1"/>
  <c r="P46489" i="11"/>
  <c r="Q46489" i="11" s="1"/>
  <c r="R46489" i="11" s="1"/>
  <c r="P46490" i="11"/>
  <c r="Q46490" i="11" s="1"/>
  <c r="R46490" i="11" s="1"/>
  <c r="P46491" i="11"/>
  <c r="Q46491" i="11" s="1"/>
  <c r="R46491" i="11" s="1"/>
  <c r="P46492" i="11"/>
  <c r="Q46492" i="11" s="1"/>
  <c r="R46492" i="11" s="1"/>
  <c r="P46493" i="11"/>
  <c r="Q46493" i="11" s="1"/>
  <c r="R46493" i="11" s="1"/>
  <c r="P46494" i="11"/>
  <c r="Q46494" i="11" s="1"/>
  <c r="R46494" i="11" s="1"/>
  <c r="P46495" i="11"/>
  <c r="Q46495" i="11" s="1"/>
  <c r="R46495" i="11" s="1"/>
  <c r="P46496" i="11"/>
  <c r="Q46496" i="11" s="1"/>
  <c r="R46496" i="11" s="1"/>
  <c r="P46497" i="11"/>
  <c r="Q46497" i="11" s="1"/>
  <c r="R46497" i="11" s="1"/>
  <c r="P46498" i="11"/>
  <c r="Q46498" i="11" s="1"/>
  <c r="R46498" i="11" s="1"/>
  <c r="P46499" i="11"/>
  <c r="Q46499" i="11" s="1"/>
  <c r="R46499" i="11" s="1"/>
  <c r="P46500" i="11"/>
  <c r="Q46500" i="11" s="1"/>
  <c r="R46500" i="11" s="1"/>
  <c r="P46501" i="11"/>
  <c r="Q46501" i="11" s="1"/>
  <c r="R46501" i="11" s="1"/>
  <c r="P46502" i="11"/>
  <c r="Q46502" i="11" s="1"/>
  <c r="R46502" i="11" s="1"/>
  <c r="P46503" i="11"/>
  <c r="Q46503" i="11" s="1"/>
  <c r="R46503" i="11" s="1"/>
  <c r="P46504" i="11"/>
  <c r="Q46504" i="11" s="1"/>
  <c r="R46504" i="11" s="1"/>
  <c r="P46505" i="11"/>
  <c r="Q46505" i="11" s="1"/>
  <c r="R46505" i="11" s="1"/>
  <c r="P46506" i="11"/>
  <c r="Q46506" i="11" s="1"/>
  <c r="R46506" i="11" s="1"/>
  <c r="P46507" i="11"/>
  <c r="Q46507" i="11" s="1"/>
  <c r="R46507" i="11" s="1"/>
  <c r="P46508" i="11"/>
  <c r="Q46508" i="11" s="1"/>
  <c r="R46508" i="11" s="1"/>
  <c r="P46509" i="11"/>
  <c r="Q46509" i="11" s="1"/>
  <c r="R46509" i="11" s="1"/>
  <c r="P46510" i="11"/>
  <c r="Q46510" i="11" s="1"/>
  <c r="R46510" i="11" s="1"/>
  <c r="P46511" i="11"/>
  <c r="Q46511" i="11" s="1"/>
  <c r="R46511" i="11" s="1"/>
  <c r="P46512" i="11"/>
  <c r="Q46512" i="11" s="1"/>
  <c r="R46512" i="11" s="1"/>
  <c r="P46513" i="11"/>
  <c r="Q46513" i="11" s="1"/>
  <c r="R46513" i="11" s="1"/>
  <c r="P46514" i="11"/>
  <c r="Q46514" i="11" s="1"/>
  <c r="R46514" i="11" s="1"/>
  <c r="P46515" i="11"/>
  <c r="Q46515" i="11" s="1"/>
  <c r="R46515" i="11" s="1"/>
  <c r="P46516" i="11"/>
  <c r="Q46516" i="11" s="1"/>
  <c r="R46516" i="11" s="1"/>
  <c r="P46517" i="11"/>
  <c r="Q46517" i="11" s="1"/>
  <c r="R46517" i="11" s="1"/>
  <c r="P46518" i="11"/>
  <c r="Q46518" i="11" s="1"/>
  <c r="R46518" i="11" s="1"/>
  <c r="P46519" i="11"/>
  <c r="Q46519" i="11" s="1"/>
  <c r="R46519" i="11" s="1"/>
  <c r="P46520" i="11"/>
  <c r="Q46520" i="11" s="1"/>
  <c r="R46520" i="11" s="1"/>
  <c r="P46521" i="11"/>
  <c r="Q46521" i="11" s="1"/>
  <c r="R46521" i="11" s="1"/>
  <c r="P46522" i="11"/>
  <c r="Q46522" i="11" s="1"/>
  <c r="R46522" i="11" s="1"/>
  <c r="P46523" i="11"/>
  <c r="Q46523" i="11" s="1"/>
  <c r="R46523" i="11" s="1"/>
  <c r="P46524" i="11"/>
  <c r="Q46524" i="11" s="1"/>
  <c r="R46524" i="11" s="1"/>
  <c r="P46525" i="11"/>
  <c r="Q46525" i="11" s="1"/>
  <c r="R46525" i="11" s="1"/>
  <c r="P46526" i="11"/>
  <c r="Q46526" i="11" s="1"/>
  <c r="R46526" i="11" s="1"/>
  <c r="P46527" i="11"/>
  <c r="Q46527" i="11" s="1"/>
  <c r="R46527" i="11" s="1"/>
  <c r="P46528" i="11"/>
  <c r="Q46528" i="11" s="1"/>
  <c r="R46528" i="11" s="1"/>
  <c r="P46529" i="11"/>
  <c r="Q46529" i="11" s="1"/>
  <c r="R46529" i="11" s="1"/>
  <c r="P46530" i="11"/>
  <c r="Q46530" i="11" s="1"/>
  <c r="R46530" i="11" s="1"/>
  <c r="P46531" i="11"/>
  <c r="Q46531" i="11" s="1"/>
  <c r="R46531" i="11" s="1"/>
  <c r="P46532" i="11"/>
  <c r="Q46532" i="11" s="1"/>
  <c r="R46532" i="11" s="1"/>
  <c r="P46533" i="11"/>
  <c r="Q46533" i="11" s="1"/>
  <c r="R46533" i="11" s="1"/>
  <c r="P46534" i="11"/>
  <c r="Q46534" i="11" s="1"/>
  <c r="R46534" i="11" s="1"/>
  <c r="P46535" i="11"/>
  <c r="Q46535" i="11" s="1"/>
  <c r="R46535" i="11" s="1"/>
  <c r="P46536" i="11"/>
  <c r="Q46536" i="11" s="1"/>
  <c r="R46536" i="11" s="1"/>
  <c r="P46537" i="11"/>
  <c r="Q46537" i="11" s="1"/>
  <c r="R46537" i="11" s="1"/>
  <c r="P46538" i="11"/>
  <c r="Q46538" i="11" s="1"/>
  <c r="R46538" i="11" s="1"/>
  <c r="P46539" i="11"/>
  <c r="Q46539" i="11" s="1"/>
  <c r="R46539" i="11" s="1"/>
  <c r="P46540" i="11"/>
  <c r="Q46540" i="11" s="1"/>
  <c r="R46540" i="11" s="1"/>
  <c r="P46541" i="11"/>
  <c r="Q46541" i="11" s="1"/>
  <c r="R46541" i="11" s="1"/>
  <c r="P46542" i="11"/>
  <c r="Q46542" i="11" s="1"/>
  <c r="R46542" i="11" s="1"/>
  <c r="P46543" i="11"/>
  <c r="Q46543" i="11" s="1"/>
  <c r="R46543" i="11" s="1"/>
  <c r="P46544" i="11"/>
  <c r="Q46544" i="11" s="1"/>
  <c r="R46544" i="11" s="1"/>
  <c r="P46545" i="11"/>
  <c r="Q46545" i="11" s="1"/>
  <c r="R46545" i="11" s="1"/>
  <c r="P46546" i="11"/>
  <c r="Q46546" i="11" s="1"/>
  <c r="R46546" i="11" s="1"/>
  <c r="P46547" i="11"/>
  <c r="Q46547" i="11" s="1"/>
  <c r="R46547" i="11" s="1"/>
  <c r="P46548" i="11"/>
  <c r="Q46548" i="11" s="1"/>
  <c r="R46548" i="11" s="1"/>
  <c r="P46549" i="11"/>
  <c r="Q46549" i="11" s="1"/>
  <c r="R46549" i="11" s="1"/>
  <c r="P46550" i="11"/>
  <c r="Q46550" i="11" s="1"/>
  <c r="R46550" i="11" s="1"/>
  <c r="P46551" i="11"/>
  <c r="Q46551" i="11" s="1"/>
  <c r="R46551" i="11" s="1"/>
  <c r="P46552" i="11"/>
  <c r="Q46552" i="11" s="1"/>
  <c r="R46552" i="11" s="1"/>
  <c r="P46553" i="11"/>
  <c r="Q46553" i="11" s="1"/>
  <c r="R46553" i="11" s="1"/>
  <c r="P46554" i="11"/>
  <c r="Q46554" i="11" s="1"/>
  <c r="R46554" i="11" s="1"/>
  <c r="P46555" i="11"/>
  <c r="Q46555" i="11" s="1"/>
  <c r="R46555" i="11" s="1"/>
  <c r="P46556" i="11"/>
  <c r="Q46556" i="11" s="1"/>
  <c r="R46556" i="11" s="1"/>
  <c r="P46557" i="11"/>
  <c r="Q46557" i="11" s="1"/>
  <c r="R46557" i="11" s="1"/>
  <c r="P46558" i="11"/>
  <c r="Q46558" i="11" s="1"/>
  <c r="R46558" i="11" s="1"/>
  <c r="P46559" i="11"/>
  <c r="Q46559" i="11" s="1"/>
  <c r="R46559" i="11" s="1"/>
  <c r="P46560" i="11"/>
  <c r="Q46560" i="11" s="1"/>
  <c r="R46560" i="11" s="1"/>
  <c r="P46561" i="11"/>
  <c r="Q46561" i="11" s="1"/>
  <c r="R46561" i="11" s="1"/>
  <c r="P46562" i="11"/>
  <c r="Q46562" i="11" s="1"/>
  <c r="R46562" i="11" s="1"/>
  <c r="P46563" i="11"/>
  <c r="Q46563" i="11" s="1"/>
  <c r="R46563" i="11" s="1"/>
  <c r="P46564" i="11"/>
  <c r="Q46564" i="11" s="1"/>
  <c r="R46564" i="11" s="1"/>
  <c r="P46565" i="11"/>
  <c r="Q46565" i="11" s="1"/>
  <c r="R46565" i="11" s="1"/>
  <c r="P46566" i="11"/>
  <c r="Q46566" i="11" s="1"/>
  <c r="R46566" i="11" s="1"/>
  <c r="P46567" i="11"/>
  <c r="Q46567" i="11" s="1"/>
  <c r="R46567" i="11" s="1"/>
  <c r="P46568" i="11"/>
  <c r="Q46568" i="11" s="1"/>
  <c r="R46568" i="11" s="1"/>
  <c r="P46569" i="11"/>
  <c r="Q46569" i="11" s="1"/>
  <c r="R46569" i="11" s="1"/>
  <c r="P46570" i="11"/>
  <c r="Q46570" i="11" s="1"/>
  <c r="R46570" i="11" s="1"/>
  <c r="P46571" i="11"/>
  <c r="Q46571" i="11" s="1"/>
  <c r="R46571" i="11" s="1"/>
  <c r="P46572" i="11"/>
  <c r="Q46572" i="11" s="1"/>
  <c r="R46572" i="11" s="1"/>
  <c r="P46573" i="11"/>
  <c r="Q46573" i="11" s="1"/>
  <c r="R46573" i="11" s="1"/>
  <c r="P46574" i="11"/>
  <c r="Q46574" i="11" s="1"/>
  <c r="R46574" i="11" s="1"/>
  <c r="P46575" i="11"/>
  <c r="Q46575" i="11" s="1"/>
  <c r="R46575" i="11" s="1"/>
  <c r="P46576" i="11"/>
  <c r="Q46576" i="11" s="1"/>
  <c r="R46576" i="11" s="1"/>
  <c r="P46577" i="11"/>
  <c r="Q46577" i="11" s="1"/>
  <c r="R46577" i="11" s="1"/>
  <c r="P46578" i="11"/>
  <c r="Q46578" i="11" s="1"/>
  <c r="R46578" i="11" s="1"/>
  <c r="P46579" i="11"/>
  <c r="Q46579" i="11" s="1"/>
  <c r="R46579" i="11" s="1"/>
  <c r="P46580" i="11"/>
  <c r="Q46580" i="11" s="1"/>
  <c r="R46580" i="11" s="1"/>
  <c r="P46581" i="11"/>
  <c r="Q46581" i="11" s="1"/>
  <c r="R46581" i="11" s="1"/>
  <c r="P46582" i="11"/>
  <c r="Q46582" i="11" s="1"/>
  <c r="R46582" i="11" s="1"/>
  <c r="P46583" i="11"/>
  <c r="Q46583" i="11" s="1"/>
  <c r="R46583" i="11" s="1"/>
  <c r="P46584" i="11"/>
  <c r="Q46584" i="11" s="1"/>
  <c r="R46584" i="11" s="1"/>
  <c r="P46585" i="11"/>
  <c r="Q46585" i="11" s="1"/>
  <c r="R46585" i="11" s="1"/>
  <c r="P46586" i="11"/>
  <c r="Q46586" i="11" s="1"/>
  <c r="R46586" i="11" s="1"/>
  <c r="P46587" i="11"/>
  <c r="Q46587" i="11" s="1"/>
  <c r="R46587" i="11" s="1"/>
  <c r="P46588" i="11"/>
  <c r="Q46588" i="11" s="1"/>
  <c r="R46588" i="11" s="1"/>
  <c r="P46589" i="11"/>
  <c r="Q46589" i="11" s="1"/>
  <c r="R46589" i="11" s="1"/>
  <c r="P46590" i="11"/>
  <c r="Q46590" i="11" s="1"/>
  <c r="R46590" i="11" s="1"/>
  <c r="P46591" i="11"/>
  <c r="Q46591" i="11" s="1"/>
  <c r="R46591" i="11" s="1"/>
  <c r="P46592" i="11"/>
  <c r="Q46592" i="11" s="1"/>
  <c r="R46592" i="11" s="1"/>
  <c r="P46593" i="11"/>
  <c r="Q46593" i="11" s="1"/>
  <c r="R46593" i="11" s="1"/>
  <c r="P46594" i="11"/>
  <c r="Q46594" i="11" s="1"/>
  <c r="R46594" i="11" s="1"/>
  <c r="P46595" i="11"/>
  <c r="Q46595" i="11" s="1"/>
  <c r="R46595" i="11" s="1"/>
  <c r="P46596" i="11"/>
  <c r="Q46596" i="11" s="1"/>
  <c r="R46596" i="11" s="1"/>
  <c r="P46597" i="11"/>
  <c r="Q46597" i="11" s="1"/>
  <c r="R46597" i="11" s="1"/>
  <c r="P46598" i="11"/>
  <c r="Q46598" i="11" s="1"/>
  <c r="R46598" i="11" s="1"/>
  <c r="P46599" i="11"/>
  <c r="Q46599" i="11" s="1"/>
  <c r="R46599" i="11" s="1"/>
  <c r="P46600" i="11"/>
  <c r="Q46600" i="11" s="1"/>
  <c r="R46600" i="11" s="1"/>
  <c r="P46601" i="11"/>
  <c r="Q46601" i="11" s="1"/>
  <c r="R46601" i="11" s="1"/>
  <c r="P46602" i="11"/>
  <c r="Q46602" i="11" s="1"/>
  <c r="R46602" i="11" s="1"/>
  <c r="P46603" i="11"/>
  <c r="Q46603" i="11" s="1"/>
  <c r="R46603" i="11" s="1"/>
  <c r="P46604" i="11"/>
  <c r="Q46604" i="11" s="1"/>
  <c r="R46604" i="11" s="1"/>
  <c r="P46605" i="11"/>
  <c r="Q46605" i="11" s="1"/>
  <c r="R46605" i="11" s="1"/>
  <c r="P46606" i="11"/>
  <c r="Q46606" i="11" s="1"/>
  <c r="R46606" i="11" s="1"/>
  <c r="P46607" i="11"/>
  <c r="Q46607" i="11" s="1"/>
  <c r="R46607" i="11" s="1"/>
  <c r="P46608" i="11"/>
  <c r="Q46608" i="11" s="1"/>
  <c r="R46608" i="11" s="1"/>
  <c r="P46609" i="11"/>
  <c r="Q46609" i="11" s="1"/>
  <c r="R46609" i="11" s="1"/>
  <c r="P46610" i="11"/>
  <c r="Q46610" i="11" s="1"/>
  <c r="R46610" i="11" s="1"/>
  <c r="P46611" i="11"/>
  <c r="Q46611" i="11" s="1"/>
  <c r="R46611" i="11" s="1"/>
  <c r="P46612" i="11"/>
  <c r="Q46612" i="11" s="1"/>
  <c r="R46612" i="11" s="1"/>
  <c r="P46613" i="11"/>
  <c r="Q46613" i="11" s="1"/>
  <c r="R46613" i="11" s="1"/>
  <c r="P46614" i="11"/>
  <c r="Q46614" i="11" s="1"/>
  <c r="R46614" i="11" s="1"/>
  <c r="P46615" i="11"/>
  <c r="Q46615" i="11" s="1"/>
  <c r="R46615" i="11" s="1"/>
  <c r="P46616" i="11"/>
  <c r="Q46616" i="11" s="1"/>
  <c r="R46616" i="11" s="1"/>
  <c r="P46617" i="11"/>
  <c r="Q46617" i="11" s="1"/>
  <c r="R46617" i="11" s="1"/>
  <c r="P46618" i="11"/>
  <c r="Q46618" i="11" s="1"/>
  <c r="R46618" i="11" s="1"/>
  <c r="P46619" i="11"/>
  <c r="Q46619" i="11" s="1"/>
  <c r="R46619" i="11" s="1"/>
  <c r="P46620" i="11"/>
  <c r="Q46620" i="11" s="1"/>
  <c r="R46620" i="11" s="1"/>
  <c r="P46621" i="11"/>
  <c r="Q46621" i="11" s="1"/>
  <c r="R46621" i="11" s="1"/>
  <c r="P46622" i="11"/>
  <c r="Q46622" i="11" s="1"/>
  <c r="R46622" i="11" s="1"/>
  <c r="P46623" i="11"/>
  <c r="Q46623" i="11" s="1"/>
  <c r="R46623" i="11" s="1"/>
  <c r="P46624" i="11"/>
  <c r="Q46624" i="11" s="1"/>
  <c r="R46624" i="11" s="1"/>
  <c r="P46625" i="11"/>
  <c r="Q46625" i="11" s="1"/>
  <c r="R46625" i="11" s="1"/>
  <c r="P46626" i="11"/>
  <c r="Q46626" i="11" s="1"/>
  <c r="R46626" i="11" s="1"/>
  <c r="P46627" i="11"/>
  <c r="Q46627" i="11" s="1"/>
  <c r="R46627" i="11" s="1"/>
  <c r="P46628" i="11"/>
  <c r="Q46628" i="11" s="1"/>
  <c r="R46628" i="11" s="1"/>
  <c r="P46629" i="11"/>
  <c r="Q46629" i="11" s="1"/>
  <c r="R46629" i="11" s="1"/>
  <c r="P46630" i="11"/>
  <c r="Q46630" i="11" s="1"/>
  <c r="R46630" i="11" s="1"/>
  <c r="P46631" i="11"/>
  <c r="Q46631" i="11" s="1"/>
  <c r="R46631" i="11" s="1"/>
  <c r="P46632" i="11"/>
  <c r="Q46632" i="11" s="1"/>
  <c r="R46632" i="11" s="1"/>
  <c r="P46633" i="11"/>
  <c r="Q46633" i="11" s="1"/>
  <c r="R46633" i="11" s="1"/>
  <c r="P46634" i="11"/>
  <c r="Q46634" i="11" s="1"/>
  <c r="R46634" i="11" s="1"/>
  <c r="P46635" i="11"/>
  <c r="Q46635" i="11" s="1"/>
  <c r="R46635" i="11" s="1"/>
  <c r="P46636" i="11"/>
  <c r="Q46636" i="11" s="1"/>
  <c r="R46636" i="11" s="1"/>
  <c r="P46637" i="11"/>
  <c r="Q46637" i="11" s="1"/>
  <c r="R46637" i="11" s="1"/>
  <c r="P46638" i="11"/>
  <c r="Q46638" i="11" s="1"/>
  <c r="R46638" i="11" s="1"/>
  <c r="P46639" i="11"/>
  <c r="Q46639" i="11" s="1"/>
  <c r="R46639" i="11" s="1"/>
  <c r="P46640" i="11"/>
  <c r="Q46640" i="11" s="1"/>
  <c r="R46640" i="11" s="1"/>
  <c r="P46641" i="11"/>
  <c r="Q46641" i="11" s="1"/>
  <c r="R46641" i="11" s="1"/>
  <c r="P46642" i="11"/>
  <c r="Q46642" i="11" s="1"/>
  <c r="R46642" i="11" s="1"/>
  <c r="P46643" i="11"/>
  <c r="Q46643" i="11" s="1"/>
  <c r="R46643" i="11" s="1"/>
  <c r="P46644" i="11"/>
  <c r="Q46644" i="11" s="1"/>
  <c r="R46644" i="11" s="1"/>
  <c r="P46645" i="11"/>
  <c r="Q46645" i="11" s="1"/>
  <c r="R46645" i="11" s="1"/>
  <c r="P46646" i="11"/>
  <c r="Q46646" i="11" s="1"/>
  <c r="R46646" i="11" s="1"/>
  <c r="P46647" i="11"/>
  <c r="Q46647" i="11" s="1"/>
  <c r="R46647" i="11" s="1"/>
  <c r="P46648" i="11"/>
  <c r="Q46648" i="11" s="1"/>
  <c r="R46648" i="11" s="1"/>
  <c r="P46649" i="11"/>
  <c r="Q46649" i="11" s="1"/>
  <c r="R46649" i="11" s="1"/>
  <c r="P46650" i="11"/>
  <c r="Q46650" i="11" s="1"/>
  <c r="R46650" i="11" s="1"/>
  <c r="P46651" i="11"/>
  <c r="Q46651" i="11" s="1"/>
  <c r="R46651" i="11" s="1"/>
  <c r="P46652" i="11"/>
  <c r="Q46652" i="11" s="1"/>
  <c r="R46652" i="11" s="1"/>
  <c r="P46653" i="11"/>
  <c r="Q46653" i="11" s="1"/>
  <c r="R46653" i="11" s="1"/>
  <c r="P46654" i="11"/>
  <c r="Q46654" i="11" s="1"/>
  <c r="R46654" i="11" s="1"/>
  <c r="P46655" i="11"/>
  <c r="Q46655" i="11" s="1"/>
  <c r="R46655" i="11" s="1"/>
  <c r="P46656" i="11"/>
  <c r="Q46656" i="11" s="1"/>
  <c r="R46656" i="11" s="1"/>
  <c r="P46657" i="11"/>
  <c r="Q46657" i="11" s="1"/>
  <c r="R46657" i="11" s="1"/>
  <c r="P46658" i="11"/>
  <c r="Q46658" i="11" s="1"/>
  <c r="R46658" i="11" s="1"/>
  <c r="P46659" i="11"/>
  <c r="Q46659" i="11" s="1"/>
  <c r="R46659" i="11" s="1"/>
  <c r="P46660" i="11"/>
  <c r="Q46660" i="11" s="1"/>
  <c r="R46660" i="11" s="1"/>
  <c r="P46661" i="11"/>
  <c r="Q46661" i="11" s="1"/>
  <c r="R46661" i="11" s="1"/>
  <c r="P46662" i="11"/>
  <c r="Q46662" i="11" s="1"/>
  <c r="R46662" i="11" s="1"/>
  <c r="P46663" i="11"/>
  <c r="Q46663" i="11" s="1"/>
  <c r="R46663" i="11" s="1"/>
  <c r="P46664" i="11"/>
  <c r="Q46664" i="11" s="1"/>
  <c r="R46664" i="11" s="1"/>
  <c r="P46665" i="11"/>
  <c r="Q46665" i="11" s="1"/>
  <c r="R46665" i="11" s="1"/>
  <c r="P46666" i="11"/>
  <c r="Q46666" i="11" s="1"/>
  <c r="R46666" i="11" s="1"/>
  <c r="P46667" i="11"/>
  <c r="Q46667" i="11" s="1"/>
  <c r="R46667" i="11" s="1"/>
  <c r="P46668" i="11"/>
  <c r="Q46668" i="11" s="1"/>
  <c r="R46668" i="11" s="1"/>
  <c r="P46669" i="11"/>
  <c r="Q46669" i="11" s="1"/>
  <c r="R46669" i="11" s="1"/>
  <c r="P46670" i="11"/>
  <c r="Q46670" i="11" s="1"/>
  <c r="R46670" i="11" s="1"/>
  <c r="P46671" i="11"/>
  <c r="Q46671" i="11" s="1"/>
  <c r="R46671" i="11" s="1"/>
  <c r="P46672" i="11"/>
  <c r="Q46672" i="11" s="1"/>
  <c r="R46672" i="11" s="1"/>
  <c r="P46673" i="11"/>
  <c r="Q46673" i="11" s="1"/>
  <c r="R46673" i="11" s="1"/>
  <c r="P46674" i="11"/>
  <c r="Q46674" i="11" s="1"/>
  <c r="R46674" i="11" s="1"/>
  <c r="P46675" i="11"/>
  <c r="Q46675" i="11" s="1"/>
  <c r="R46675" i="11" s="1"/>
  <c r="P46676" i="11"/>
  <c r="Q46676" i="11" s="1"/>
  <c r="R46676" i="11" s="1"/>
  <c r="P46677" i="11"/>
  <c r="Q46677" i="11" s="1"/>
  <c r="R46677" i="11" s="1"/>
  <c r="P46678" i="11"/>
  <c r="Q46678" i="11" s="1"/>
  <c r="R46678" i="11" s="1"/>
  <c r="P46679" i="11"/>
  <c r="Q46679" i="11" s="1"/>
  <c r="R46679" i="11" s="1"/>
  <c r="P46680" i="11"/>
  <c r="Q46680" i="11" s="1"/>
  <c r="R46680" i="11" s="1"/>
  <c r="P46681" i="11"/>
  <c r="Q46681" i="11" s="1"/>
  <c r="R46681" i="11" s="1"/>
  <c r="P46682" i="11"/>
  <c r="Q46682" i="11" s="1"/>
  <c r="R46682" i="11" s="1"/>
  <c r="P46683" i="11"/>
  <c r="Q46683" i="11" s="1"/>
  <c r="R46683" i="11" s="1"/>
  <c r="P46684" i="11"/>
  <c r="Q46684" i="11" s="1"/>
  <c r="R46684" i="11" s="1"/>
  <c r="P46685" i="11"/>
  <c r="Q46685" i="11" s="1"/>
  <c r="R46685" i="11" s="1"/>
  <c r="P46686" i="11"/>
  <c r="Q46686" i="11" s="1"/>
  <c r="R46686" i="11" s="1"/>
  <c r="P46687" i="11"/>
  <c r="Q46687" i="11" s="1"/>
  <c r="R46687" i="11" s="1"/>
  <c r="P46688" i="11"/>
  <c r="Q46688" i="11" s="1"/>
  <c r="R46688" i="11" s="1"/>
  <c r="P46689" i="11"/>
  <c r="Q46689" i="11" s="1"/>
  <c r="R46689" i="11" s="1"/>
  <c r="P46690" i="11"/>
  <c r="Q46690" i="11" s="1"/>
  <c r="R46690" i="11" s="1"/>
  <c r="P46691" i="11"/>
  <c r="Q46691" i="11" s="1"/>
  <c r="R46691" i="11" s="1"/>
  <c r="P46692" i="11"/>
  <c r="Q46692" i="11" s="1"/>
  <c r="R46692" i="11" s="1"/>
  <c r="P46693" i="11"/>
  <c r="Q46693" i="11" s="1"/>
  <c r="R46693" i="11" s="1"/>
  <c r="P46694" i="11"/>
  <c r="Q46694" i="11" s="1"/>
  <c r="R46694" i="11" s="1"/>
  <c r="P46695" i="11"/>
  <c r="Q46695" i="11" s="1"/>
  <c r="R46695" i="11" s="1"/>
  <c r="P46696" i="11"/>
  <c r="Q46696" i="11" s="1"/>
  <c r="R46696" i="11" s="1"/>
  <c r="P46697" i="11"/>
  <c r="Q46697" i="11" s="1"/>
  <c r="R46697" i="11" s="1"/>
  <c r="P46698" i="11"/>
  <c r="Q46698" i="11" s="1"/>
  <c r="R46698" i="11" s="1"/>
  <c r="P46699" i="11"/>
  <c r="Q46699" i="11" s="1"/>
  <c r="R46699" i="11" s="1"/>
  <c r="P46700" i="11"/>
  <c r="Q46700" i="11" s="1"/>
  <c r="R46700" i="11" s="1"/>
  <c r="P46701" i="11"/>
  <c r="Q46701" i="11" s="1"/>
  <c r="R46701" i="11" s="1"/>
  <c r="P46702" i="11"/>
  <c r="Q46702" i="11" s="1"/>
  <c r="R46702" i="11" s="1"/>
  <c r="P46703" i="11"/>
  <c r="Q46703" i="11" s="1"/>
  <c r="R46703" i="11" s="1"/>
  <c r="P46704" i="11"/>
  <c r="Q46704" i="11" s="1"/>
  <c r="R46704" i="11" s="1"/>
  <c r="P46705" i="11"/>
  <c r="Q46705" i="11" s="1"/>
  <c r="R46705" i="11" s="1"/>
  <c r="P46706" i="11"/>
  <c r="Q46706" i="11" s="1"/>
  <c r="R46706" i="11" s="1"/>
  <c r="P46707" i="11"/>
  <c r="Q46707" i="11" s="1"/>
  <c r="R46707" i="11" s="1"/>
  <c r="P46708" i="11"/>
  <c r="Q46708" i="11" s="1"/>
  <c r="R46708" i="11" s="1"/>
  <c r="P46709" i="11"/>
  <c r="Q46709" i="11" s="1"/>
  <c r="R46709" i="11" s="1"/>
  <c r="P46710" i="11"/>
  <c r="Q46710" i="11" s="1"/>
  <c r="R46710" i="11" s="1"/>
  <c r="P46711" i="11"/>
  <c r="Q46711" i="11" s="1"/>
  <c r="R46711" i="11" s="1"/>
  <c r="P46712" i="11"/>
  <c r="Q46712" i="11" s="1"/>
  <c r="R46712" i="11" s="1"/>
  <c r="P46713" i="11"/>
  <c r="Q46713" i="11" s="1"/>
  <c r="R46713" i="11" s="1"/>
  <c r="P46714" i="11"/>
  <c r="Q46714" i="11" s="1"/>
  <c r="R46714" i="11" s="1"/>
  <c r="P46715" i="11"/>
  <c r="Q46715" i="11" s="1"/>
  <c r="R46715" i="11" s="1"/>
  <c r="P46716" i="11"/>
  <c r="Q46716" i="11" s="1"/>
  <c r="R46716" i="11" s="1"/>
  <c r="P46717" i="11"/>
  <c r="Q46717" i="11" s="1"/>
  <c r="R46717" i="11" s="1"/>
  <c r="P46718" i="11"/>
  <c r="Q46718" i="11" s="1"/>
  <c r="R46718" i="11" s="1"/>
  <c r="P46719" i="11"/>
  <c r="Q46719" i="11" s="1"/>
  <c r="R46719" i="11" s="1"/>
  <c r="P46720" i="11"/>
  <c r="Q46720" i="11" s="1"/>
  <c r="R46720" i="11" s="1"/>
  <c r="P46721" i="11"/>
  <c r="Q46721" i="11" s="1"/>
  <c r="R46721" i="11" s="1"/>
  <c r="P46722" i="11"/>
  <c r="Q46722" i="11" s="1"/>
  <c r="R46722" i="11" s="1"/>
  <c r="P46723" i="11"/>
  <c r="Q46723" i="11" s="1"/>
  <c r="R46723" i="11" s="1"/>
  <c r="P46724" i="11"/>
  <c r="Q46724" i="11" s="1"/>
  <c r="R46724" i="11" s="1"/>
  <c r="P46725" i="11"/>
  <c r="Q46725" i="11" s="1"/>
  <c r="R46725" i="11" s="1"/>
  <c r="P46726" i="11"/>
  <c r="Q46726" i="11" s="1"/>
  <c r="R46726" i="11" s="1"/>
  <c r="P46727" i="11"/>
  <c r="Q46727" i="11" s="1"/>
  <c r="R46727" i="11" s="1"/>
  <c r="P46728" i="11"/>
  <c r="Q46728" i="11" s="1"/>
  <c r="R46728" i="11" s="1"/>
  <c r="P46729" i="11"/>
  <c r="Q46729" i="11" s="1"/>
  <c r="R46729" i="11" s="1"/>
  <c r="P46730" i="11"/>
  <c r="Q46730" i="11" s="1"/>
  <c r="R46730" i="11" s="1"/>
  <c r="P46731" i="11"/>
  <c r="Q46731" i="11" s="1"/>
  <c r="R46731" i="11" s="1"/>
  <c r="P46732" i="11"/>
  <c r="Q46732" i="11" s="1"/>
  <c r="R46732" i="11" s="1"/>
  <c r="P46733" i="11"/>
  <c r="Q46733" i="11" s="1"/>
  <c r="R46733" i="11" s="1"/>
  <c r="P46734" i="11"/>
  <c r="Q46734" i="11" s="1"/>
  <c r="R46734" i="11" s="1"/>
  <c r="P46735" i="11"/>
  <c r="Q46735" i="11" s="1"/>
  <c r="R46735" i="11" s="1"/>
  <c r="P46736" i="11"/>
  <c r="Q46736" i="11" s="1"/>
  <c r="R46736" i="11" s="1"/>
  <c r="P46737" i="11"/>
  <c r="Q46737" i="11" s="1"/>
  <c r="R46737" i="11" s="1"/>
  <c r="P46738" i="11"/>
  <c r="Q46738" i="11" s="1"/>
  <c r="R46738" i="11" s="1"/>
  <c r="P46739" i="11"/>
  <c r="Q46739" i="11" s="1"/>
  <c r="R46739" i="11" s="1"/>
  <c r="P46740" i="11"/>
  <c r="Q46740" i="11" s="1"/>
  <c r="R46740" i="11" s="1"/>
  <c r="P46741" i="11"/>
  <c r="Q46741" i="11" s="1"/>
  <c r="R46741" i="11" s="1"/>
  <c r="P46742" i="11"/>
  <c r="Q46742" i="11" s="1"/>
  <c r="R46742" i="11" s="1"/>
  <c r="P46743" i="11"/>
  <c r="Q46743" i="11" s="1"/>
  <c r="R46743" i="11" s="1"/>
  <c r="P46744" i="11"/>
  <c r="Q46744" i="11" s="1"/>
  <c r="R46744" i="11" s="1"/>
  <c r="P46745" i="11"/>
  <c r="Q46745" i="11" s="1"/>
  <c r="R46745" i="11" s="1"/>
  <c r="P46746" i="11"/>
  <c r="Q46746" i="11" s="1"/>
  <c r="R46746" i="11" s="1"/>
  <c r="P46747" i="11"/>
  <c r="Q46747" i="11" s="1"/>
  <c r="R46747" i="11" s="1"/>
  <c r="P46748" i="11"/>
  <c r="Q46748" i="11" s="1"/>
  <c r="R46748" i="11" s="1"/>
  <c r="P46749" i="11"/>
  <c r="Q46749" i="11" s="1"/>
  <c r="R46749" i="11" s="1"/>
  <c r="P46750" i="11"/>
  <c r="Q46750" i="11" s="1"/>
  <c r="R46750" i="11" s="1"/>
  <c r="P46751" i="11"/>
  <c r="Q46751" i="11" s="1"/>
  <c r="R46751" i="11" s="1"/>
  <c r="P46752" i="11"/>
  <c r="Q46752" i="11" s="1"/>
  <c r="R46752" i="11" s="1"/>
  <c r="P46753" i="11"/>
  <c r="Q46753" i="11" s="1"/>
  <c r="R46753" i="11" s="1"/>
  <c r="P46754" i="11"/>
  <c r="Q46754" i="11" s="1"/>
  <c r="R46754" i="11" s="1"/>
  <c r="P46755" i="11"/>
  <c r="Q46755" i="11" s="1"/>
  <c r="R46755" i="11" s="1"/>
  <c r="P46756" i="11"/>
  <c r="Q46756" i="11" s="1"/>
  <c r="R46756" i="11" s="1"/>
  <c r="P46757" i="11"/>
  <c r="Q46757" i="11" s="1"/>
  <c r="R46757" i="11" s="1"/>
  <c r="P46758" i="11"/>
  <c r="Q46758" i="11" s="1"/>
  <c r="R46758" i="11" s="1"/>
  <c r="P46759" i="11"/>
  <c r="Q46759" i="11" s="1"/>
  <c r="R46759" i="11" s="1"/>
  <c r="P46760" i="11"/>
  <c r="Q46760" i="11" s="1"/>
  <c r="R46760" i="11" s="1"/>
  <c r="P46761" i="11"/>
  <c r="Q46761" i="11" s="1"/>
  <c r="R46761" i="11" s="1"/>
  <c r="P46762" i="11"/>
  <c r="Q46762" i="11" s="1"/>
  <c r="R46762" i="11" s="1"/>
  <c r="P46763" i="11"/>
  <c r="Q46763" i="11" s="1"/>
  <c r="R46763" i="11" s="1"/>
  <c r="P46764" i="11"/>
  <c r="Q46764" i="11" s="1"/>
  <c r="R46764" i="11" s="1"/>
  <c r="P46765" i="11"/>
  <c r="Q46765" i="11" s="1"/>
  <c r="R46765" i="11" s="1"/>
  <c r="P46766" i="11"/>
  <c r="Q46766" i="11" s="1"/>
  <c r="R46766" i="11" s="1"/>
  <c r="P46767" i="11"/>
  <c r="Q46767" i="11" s="1"/>
  <c r="R46767" i="11" s="1"/>
  <c r="P46768" i="11"/>
  <c r="Q46768" i="11" s="1"/>
  <c r="R46768" i="11" s="1"/>
  <c r="P46769" i="11"/>
  <c r="Q46769" i="11" s="1"/>
  <c r="R46769" i="11" s="1"/>
  <c r="P46770" i="11"/>
  <c r="Q46770" i="11" s="1"/>
  <c r="R46770" i="11" s="1"/>
  <c r="P46771" i="11"/>
  <c r="Q46771" i="11" s="1"/>
  <c r="R46771" i="11" s="1"/>
  <c r="P46772" i="11"/>
  <c r="Q46772" i="11" s="1"/>
  <c r="R46772" i="11" s="1"/>
  <c r="P46773" i="11"/>
  <c r="Q46773" i="11" s="1"/>
  <c r="R46773" i="11" s="1"/>
  <c r="P46774" i="11"/>
  <c r="Q46774" i="11" s="1"/>
  <c r="R46774" i="11" s="1"/>
  <c r="P46775" i="11"/>
  <c r="Q46775" i="11" s="1"/>
  <c r="R46775" i="11" s="1"/>
  <c r="P46776" i="11"/>
  <c r="Q46776" i="11" s="1"/>
  <c r="R46776" i="11" s="1"/>
  <c r="P46777" i="11"/>
  <c r="Q46777" i="11" s="1"/>
  <c r="R46777" i="11" s="1"/>
  <c r="P46778" i="11"/>
  <c r="Q46778" i="11" s="1"/>
  <c r="R46778" i="11" s="1"/>
  <c r="P46779" i="11"/>
  <c r="Q46779" i="11" s="1"/>
  <c r="R46779" i="11" s="1"/>
  <c r="P46780" i="11"/>
  <c r="Q46780" i="11" s="1"/>
  <c r="R46780" i="11" s="1"/>
  <c r="P46781" i="11"/>
  <c r="Q46781" i="11" s="1"/>
  <c r="R46781" i="11" s="1"/>
  <c r="P46782" i="11"/>
  <c r="Q46782" i="11" s="1"/>
  <c r="R46782" i="11" s="1"/>
  <c r="P46783" i="11"/>
  <c r="Q46783" i="11" s="1"/>
  <c r="R46783" i="11" s="1"/>
  <c r="P46784" i="11"/>
  <c r="Q46784" i="11" s="1"/>
  <c r="R46784" i="11" s="1"/>
  <c r="P46785" i="11"/>
  <c r="Q46785" i="11" s="1"/>
  <c r="R46785" i="11" s="1"/>
  <c r="P46786" i="11"/>
  <c r="Q46786" i="11" s="1"/>
  <c r="R46786" i="11" s="1"/>
  <c r="P46787" i="11"/>
  <c r="Q46787" i="11" s="1"/>
  <c r="R46787" i="11" s="1"/>
  <c r="P46788" i="11"/>
  <c r="Q46788" i="11" s="1"/>
  <c r="R46788" i="11" s="1"/>
  <c r="P46789" i="11"/>
  <c r="Q46789" i="11" s="1"/>
  <c r="R46789" i="11" s="1"/>
  <c r="P46790" i="11"/>
  <c r="Q46790" i="11" s="1"/>
  <c r="R46790" i="11" s="1"/>
  <c r="P46791" i="11"/>
  <c r="Q46791" i="11" s="1"/>
  <c r="R46791" i="11" s="1"/>
  <c r="P46792" i="11"/>
  <c r="Q46792" i="11" s="1"/>
  <c r="R46792" i="11" s="1"/>
  <c r="P46793" i="11"/>
  <c r="Q46793" i="11" s="1"/>
  <c r="R46793" i="11" s="1"/>
  <c r="P46794" i="11"/>
  <c r="Q46794" i="11" s="1"/>
  <c r="R46794" i="11" s="1"/>
  <c r="P46795" i="11"/>
  <c r="Q46795" i="11" s="1"/>
  <c r="R46795" i="11" s="1"/>
  <c r="P46796" i="11"/>
  <c r="Q46796" i="11" s="1"/>
  <c r="R46796" i="11" s="1"/>
  <c r="P46797" i="11"/>
  <c r="Q46797" i="11" s="1"/>
  <c r="R46797" i="11" s="1"/>
  <c r="P46798" i="11"/>
  <c r="Q46798" i="11" s="1"/>
  <c r="R46798" i="11" s="1"/>
  <c r="P46799" i="11"/>
  <c r="Q46799" i="11" s="1"/>
  <c r="R46799" i="11" s="1"/>
  <c r="P46800" i="11"/>
  <c r="Q46800" i="11" s="1"/>
  <c r="R46800" i="11" s="1"/>
  <c r="P46801" i="11"/>
  <c r="Q46801" i="11" s="1"/>
  <c r="R46801" i="11" s="1"/>
  <c r="P46802" i="11"/>
  <c r="Q46802" i="11" s="1"/>
  <c r="R46802" i="11" s="1"/>
  <c r="P46803" i="11"/>
  <c r="Q46803" i="11" s="1"/>
  <c r="R46803" i="11" s="1"/>
  <c r="P46804" i="11"/>
  <c r="Q46804" i="11" s="1"/>
  <c r="R46804" i="11" s="1"/>
  <c r="P46805" i="11"/>
  <c r="Q46805" i="11" s="1"/>
  <c r="R46805" i="11" s="1"/>
  <c r="P46806" i="11"/>
  <c r="Q46806" i="11" s="1"/>
  <c r="R46806" i="11" s="1"/>
  <c r="P46807" i="11"/>
  <c r="Q46807" i="11" s="1"/>
  <c r="R46807" i="11" s="1"/>
  <c r="P46808" i="11"/>
  <c r="Q46808" i="11" s="1"/>
  <c r="R46808" i="11" s="1"/>
  <c r="P46809" i="11"/>
  <c r="Q46809" i="11" s="1"/>
  <c r="R46809" i="11" s="1"/>
  <c r="P46810" i="11"/>
  <c r="Q46810" i="11" s="1"/>
  <c r="R46810" i="11" s="1"/>
  <c r="P46811" i="11"/>
  <c r="Q46811" i="11" s="1"/>
  <c r="R46811" i="11" s="1"/>
  <c r="P46812" i="11"/>
  <c r="Q46812" i="11" s="1"/>
  <c r="R46812" i="11" s="1"/>
  <c r="P46813" i="11"/>
  <c r="Q46813" i="11" s="1"/>
  <c r="R46813" i="11" s="1"/>
  <c r="P46814" i="11"/>
  <c r="Q46814" i="11" s="1"/>
  <c r="R46814" i="11" s="1"/>
  <c r="P46815" i="11"/>
  <c r="Q46815" i="11" s="1"/>
  <c r="R46815" i="11" s="1"/>
  <c r="P46816" i="11"/>
  <c r="Q46816" i="11" s="1"/>
  <c r="R46816" i="11" s="1"/>
  <c r="P46817" i="11"/>
  <c r="Q46817" i="11" s="1"/>
  <c r="R46817" i="11" s="1"/>
  <c r="P46818" i="11"/>
  <c r="Q46818" i="11" s="1"/>
  <c r="R46818" i="11" s="1"/>
  <c r="P46819" i="11"/>
  <c r="Q46819" i="11" s="1"/>
  <c r="R46819" i="11" s="1"/>
  <c r="P46820" i="11"/>
  <c r="Q46820" i="11" s="1"/>
  <c r="R46820" i="11" s="1"/>
  <c r="P46821" i="11"/>
  <c r="Q46821" i="11" s="1"/>
  <c r="R46821" i="11" s="1"/>
  <c r="P46822" i="11"/>
  <c r="Q46822" i="11" s="1"/>
  <c r="R46822" i="11" s="1"/>
  <c r="P46823" i="11"/>
  <c r="Q46823" i="11" s="1"/>
  <c r="R46823" i="11" s="1"/>
  <c r="P46824" i="11"/>
  <c r="Q46824" i="11" s="1"/>
  <c r="R46824" i="11" s="1"/>
  <c r="P46825" i="11"/>
  <c r="Q46825" i="11" s="1"/>
  <c r="R46825" i="11" s="1"/>
  <c r="P46826" i="11"/>
  <c r="Q46826" i="11" s="1"/>
  <c r="R46826" i="11" s="1"/>
  <c r="P46827" i="11"/>
  <c r="Q46827" i="11" s="1"/>
  <c r="R46827" i="11" s="1"/>
  <c r="P46828" i="11"/>
  <c r="Q46828" i="11" s="1"/>
  <c r="R46828" i="11" s="1"/>
  <c r="P46829" i="11"/>
  <c r="Q46829" i="11" s="1"/>
  <c r="R46829" i="11" s="1"/>
  <c r="P46830" i="11"/>
  <c r="Q46830" i="11" s="1"/>
  <c r="R46830" i="11" s="1"/>
  <c r="P46831" i="11"/>
  <c r="Q46831" i="11" s="1"/>
  <c r="R46831" i="11" s="1"/>
  <c r="P46832" i="11"/>
  <c r="Q46832" i="11" s="1"/>
  <c r="R46832" i="11" s="1"/>
  <c r="P46833" i="11"/>
  <c r="Q46833" i="11" s="1"/>
  <c r="R46833" i="11" s="1"/>
  <c r="P46834" i="11"/>
  <c r="Q46834" i="11" s="1"/>
  <c r="R46834" i="11" s="1"/>
  <c r="P46835" i="11"/>
  <c r="Q46835" i="11" s="1"/>
  <c r="R46835" i="11" s="1"/>
  <c r="P46836" i="11"/>
  <c r="Q46836" i="11" s="1"/>
  <c r="R46836" i="11" s="1"/>
  <c r="P46837" i="11"/>
  <c r="Q46837" i="11" s="1"/>
  <c r="R46837" i="11" s="1"/>
  <c r="P46838" i="11"/>
  <c r="Q46838" i="11" s="1"/>
  <c r="R46838" i="11" s="1"/>
  <c r="P46839" i="11"/>
  <c r="Q46839" i="11" s="1"/>
  <c r="R46839" i="11" s="1"/>
  <c r="P46840" i="11"/>
  <c r="Q46840" i="11" s="1"/>
  <c r="R46840" i="11" s="1"/>
  <c r="P46841" i="11"/>
  <c r="Q46841" i="11" s="1"/>
  <c r="R46841" i="11" s="1"/>
  <c r="P46842" i="11"/>
  <c r="Q46842" i="11" s="1"/>
  <c r="R46842" i="11" s="1"/>
  <c r="P46843" i="11"/>
  <c r="Q46843" i="11" s="1"/>
  <c r="R46843" i="11" s="1"/>
  <c r="P46844" i="11"/>
  <c r="Q46844" i="11" s="1"/>
  <c r="R46844" i="11" s="1"/>
  <c r="P46845" i="11"/>
  <c r="Q46845" i="11" s="1"/>
  <c r="R46845" i="11" s="1"/>
  <c r="P46846" i="11"/>
  <c r="Q46846" i="11" s="1"/>
  <c r="R46846" i="11" s="1"/>
  <c r="P46847" i="11"/>
  <c r="Q46847" i="11" s="1"/>
  <c r="R46847" i="11" s="1"/>
  <c r="P46848" i="11"/>
  <c r="Q46848" i="11" s="1"/>
  <c r="R46848" i="11" s="1"/>
  <c r="P46849" i="11"/>
  <c r="Q46849" i="11" s="1"/>
  <c r="R46849" i="11" s="1"/>
  <c r="P46850" i="11"/>
  <c r="Q46850" i="11" s="1"/>
  <c r="R46850" i="11" s="1"/>
  <c r="P46851" i="11"/>
  <c r="Q46851" i="11" s="1"/>
  <c r="R46851" i="11" s="1"/>
  <c r="P46852" i="11"/>
  <c r="Q46852" i="11" s="1"/>
  <c r="R46852" i="11" s="1"/>
  <c r="P46853" i="11"/>
  <c r="Q46853" i="11" s="1"/>
  <c r="R46853" i="11" s="1"/>
  <c r="P46854" i="11"/>
  <c r="Q46854" i="11" s="1"/>
  <c r="R46854" i="11" s="1"/>
  <c r="P46855" i="11"/>
  <c r="Q46855" i="11" s="1"/>
  <c r="R46855" i="11" s="1"/>
  <c r="P46856" i="11"/>
  <c r="Q46856" i="11" s="1"/>
  <c r="R46856" i="11" s="1"/>
  <c r="P46857" i="11"/>
  <c r="Q46857" i="11" s="1"/>
  <c r="R46857" i="11" s="1"/>
  <c r="P46858" i="11"/>
  <c r="Q46858" i="11" s="1"/>
  <c r="R46858" i="11" s="1"/>
  <c r="P46859" i="11"/>
  <c r="Q46859" i="11" s="1"/>
  <c r="R46859" i="11" s="1"/>
  <c r="P46860" i="11"/>
  <c r="Q46860" i="11" s="1"/>
  <c r="R46860" i="11" s="1"/>
  <c r="P46861" i="11"/>
  <c r="Q46861" i="11" s="1"/>
  <c r="R46861" i="11" s="1"/>
  <c r="P46862" i="11"/>
  <c r="Q46862" i="11" s="1"/>
  <c r="R46862" i="11" s="1"/>
  <c r="P46863" i="11"/>
  <c r="Q46863" i="11" s="1"/>
  <c r="R46863" i="11" s="1"/>
  <c r="P46864" i="11"/>
  <c r="Q46864" i="11" s="1"/>
  <c r="R46864" i="11" s="1"/>
  <c r="P46865" i="11"/>
  <c r="Q46865" i="11" s="1"/>
  <c r="R46865" i="11" s="1"/>
  <c r="P46866" i="11"/>
  <c r="Q46866" i="11" s="1"/>
  <c r="R46866" i="11" s="1"/>
  <c r="P46867" i="11"/>
  <c r="Q46867" i="11" s="1"/>
  <c r="R46867" i="11" s="1"/>
  <c r="P46868" i="11"/>
  <c r="Q46868" i="11" s="1"/>
  <c r="R46868" i="11" s="1"/>
  <c r="P46869" i="11"/>
  <c r="Q46869" i="11" s="1"/>
  <c r="R46869" i="11" s="1"/>
  <c r="P46870" i="11"/>
  <c r="Q46870" i="11" s="1"/>
  <c r="R46870" i="11" s="1"/>
  <c r="P46871" i="11"/>
  <c r="Q46871" i="11" s="1"/>
  <c r="R46871" i="11" s="1"/>
  <c r="P46872" i="11"/>
  <c r="Q46872" i="11" s="1"/>
  <c r="R46872" i="11" s="1"/>
  <c r="P46873" i="11"/>
  <c r="Q46873" i="11" s="1"/>
  <c r="R46873" i="11" s="1"/>
  <c r="P46874" i="11"/>
  <c r="Q46874" i="11" s="1"/>
  <c r="R46874" i="11" s="1"/>
  <c r="P46875" i="11"/>
  <c r="Q46875" i="11" s="1"/>
  <c r="R46875" i="11" s="1"/>
  <c r="P46876" i="11"/>
  <c r="Q46876" i="11" s="1"/>
  <c r="R46876" i="11" s="1"/>
  <c r="P46877" i="11"/>
  <c r="Q46877" i="11" s="1"/>
  <c r="R46877" i="11" s="1"/>
  <c r="P46878" i="11"/>
  <c r="Q46878" i="11" s="1"/>
  <c r="R46878" i="11" s="1"/>
  <c r="P46879" i="11"/>
  <c r="Q46879" i="11" s="1"/>
  <c r="R46879" i="11" s="1"/>
  <c r="P46880" i="11"/>
  <c r="Q46880" i="11" s="1"/>
  <c r="R46880" i="11" s="1"/>
  <c r="P46881" i="11"/>
  <c r="Q46881" i="11" s="1"/>
  <c r="R46881" i="11" s="1"/>
  <c r="P46882" i="11"/>
  <c r="Q46882" i="11" s="1"/>
  <c r="R46882" i="11" s="1"/>
  <c r="P46883" i="11"/>
  <c r="Q46883" i="11" s="1"/>
  <c r="R46883" i="11" s="1"/>
  <c r="P46884" i="11"/>
  <c r="Q46884" i="11" s="1"/>
  <c r="R46884" i="11" s="1"/>
  <c r="P46885" i="11"/>
  <c r="Q46885" i="11" s="1"/>
  <c r="R46885" i="11" s="1"/>
  <c r="P46886" i="11"/>
  <c r="Q46886" i="11" s="1"/>
  <c r="R46886" i="11" s="1"/>
  <c r="P46887" i="11"/>
  <c r="Q46887" i="11" s="1"/>
  <c r="R46887" i="11" s="1"/>
  <c r="P46888" i="11"/>
  <c r="Q46888" i="11" s="1"/>
  <c r="R46888" i="11" s="1"/>
  <c r="P46889" i="11"/>
  <c r="Q46889" i="11" s="1"/>
  <c r="R46889" i="11" s="1"/>
  <c r="P46890" i="11"/>
  <c r="Q46890" i="11" s="1"/>
  <c r="R46890" i="11" s="1"/>
  <c r="P46891" i="11"/>
  <c r="Q46891" i="11" s="1"/>
  <c r="R46891" i="11" s="1"/>
  <c r="P46892" i="11"/>
  <c r="Q46892" i="11" s="1"/>
  <c r="R46892" i="11" s="1"/>
  <c r="P46893" i="11"/>
  <c r="Q46893" i="11" s="1"/>
  <c r="R46893" i="11" s="1"/>
  <c r="P46894" i="11"/>
  <c r="Q46894" i="11" s="1"/>
  <c r="R46894" i="11" s="1"/>
  <c r="P46895" i="11"/>
  <c r="Q46895" i="11" s="1"/>
  <c r="R46895" i="11" s="1"/>
  <c r="P46896" i="11"/>
  <c r="Q46896" i="11" s="1"/>
  <c r="R46896" i="11" s="1"/>
  <c r="P46897" i="11"/>
  <c r="Q46897" i="11" s="1"/>
  <c r="R46897" i="11" s="1"/>
  <c r="P46898" i="11"/>
  <c r="Q46898" i="11" s="1"/>
  <c r="R46898" i="11" s="1"/>
  <c r="P46899" i="11"/>
  <c r="Q46899" i="11" s="1"/>
  <c r="R46899" i="11" s="1"/>
  <c r="P46900" i="11"/>
  <c r="Q46900" i="11" s="1"/>
  <c r="R46900" i="11" s="1"/>
  <c r="P46901" i="11"/>
  <c r="Q46901" i="11" s="1"/>
  <c r="R46901" i="11" s="1"/>
  <c r="P46902" i="11"/>
  <c r="Q46902" i="11" s="1"/>
  <c r="R46902" i="11" s="1"/>
  <c r="P46903" i="11"/>
  <c r="Q46903" i="11" s="1"/>
  <c r="R46903" i="11" s="1"/>
  <c r="P46904" i="11"/>
  <c r="Q46904" i="11" s="1"/>
  <c r="R46904" i="11" s="1"/>
  <c r="P46905" i="11"/>
  <c r="Q46905" i="11" s="1"/>
  <c r="R46905" i="11" s="1"/>
  <c r="P46906" i="11"/>
  <c r="Q46906" i="11" s="1"/>
  <c r="R46906" i="11" s="1"/>
  <c r="P46907" i="11"/>
  <c r="Q46907" i="11" s="1"/>
  <c r="R46907" i="11" s="1"/>
  <c r="P46908" i="11"/>
  <c r="Q46908" i="11" s="1"/>
  <c r="R46908" i="11" s="1"/>
  <c r="P46909" i="11"/>
  <c r="Q46909" i="11" s="1"/>
  <c r="R46909" i="11" s="1"/>
  <c r="P46910" i="11"/>
  <c r="Q46910" i="11" s="1"/>
  <c r="R46910" i="11" s="1"/>
  <c r="P46911" i="11"/>
  <c r="Q46911" i="11" s="1"/>
  <c r="R46911" i="11" s="1"/>
  <c r="P46912" i="11"/>
  <c r="Q46912" i="11" s="1"/>
  <c r="R46912" i="11" s="1"/>
  <c r="P46913" i="11"/>
  <c r="Q46913" i="11" s="1"/>
  <c r="R46913" i="11" s="1"/>
  <c r="P46914" i="11"/>
  <c r="Q46914" i="11" s="1"/>
  <c r="R46914" i="11" s="1"/>
  <c r="P46915" i="11"/>
  <c r="Q46915" i="11" s="1"/>
  <c r="R46915" i="11" s="1"/>
  <c r="P46916" i="11"/>
  <c r="Q46916" i="11" s="1"/>
  <c r="R46916" i="11" s="1"/>
  <c r="P46917" i="11"/>
  <c r="Q46917" i="11" s="1"/>
  <c r="R46917" i="11" s="1"/>
  <c r="P46918" i="11"/>
  <c r="Q46918" i="11" s="1"/>
  <c r="R46918" i="11" s="1"/>
  <c r="P46919" i="11"/>
  <c r="Q46919" i="11" s="1"/>
  <c r="R46919" i="11" s="1"/>
  <c r="P46920" i="11"/>
  <c r="Q46920" i="11" s="1"/>
  <c r="R46920" i="11" s="1"/>
  <c r="P46921" i="11"/>
  <c r="Q46921" i="11" s="1"/>
  <c r="R46921" i="11" s="1"/>
  <c r="P46922" i="11"/>
  <c r="Q46922" i="11" s="1"/>
  <c r="R46922" i="11" s="1"/>
  <c r="P46923" i="11"/>
  <c r="Q46923" i="11" s="1"/>
  <c r="R46923" i="11" s="1"/>
  <c r="P46924" i="11"/>
  <c r="Q46924" i="11" s="1"/>
  <c r="R46924" i="11" s="1"/>
  <c r="P46925" i="11"/>
  <c r="Q46925" i="11" s="1"/>
  <c r="R46925" i="11" s="1"/>
  <c r="P46926" i="11"/>
  <c r="Q46926" i="11" s="1"/>
  <c r="R46926" i="11" s="1"/>
  <c r="P46927" i="11"/>
  <c r="Q46927" i="11" s="1"/>
  <c r="R46927" i="11" s="1"/>
  <c r="P46928" i="11"/>
  <c r="Q46928" i="11" s="1"/>
  <c r="R46928" i="11" s="1"/>
  <c r="P46929" i="11"/>
  <c r="Q46929" i="11" s="1"/>
  <c r="R46929" i="11" s="1"/>
  <c r="P46930" i="11"/>
  <c r="Q46930" i="11" s="1"/>
  <c r="R46930" i="11" s="1"/>
  <c r="P46931" i="11"/>
  <c r="Q46931" i="11" s="1"/>
  <c r="R46931" i="11" s="1"/>
  <c r="P46932" i="11"/>
  <c r="Q46932" i="11" s="1"/>
  <c r="R46932" i="11" s="1"/>
  <c r="P46933" i="11"/>
  <c r="Q46933" i="11" s="1"/>
  <c r="R46933" i="11" s="1"/>
  <c r="P46934" i="11"/>
  <c r="Q46934" i="11" s="1"/>
  <c r="R46934" i="11" s="1"/>
  <c r="P46935" i="11"/>
  <c r="Q46935" i="11" s="1"/>
  <c r="R46935" i="11" s="1"/>
  <c r="P46936" i="11"/>
  <c r="Q46936" i="11" s="1"/>
  <c r="R46936" i="11" s="1"/>
  <c r="P46937" i="11"/>
  <c r="Q46937" i="11" s="1"/>
  <c r="R46937" i="11" s="1"/>
  <c r="P46938" i="11"/>
  <c r="Q46938" i="11" s="1"/>
  <c r="R46938" i="11" s="1"/>
  <c r="P46939" i="11"/>
  <c r="Q46939" i="11" s="1"/>
  <c r="R46939" i="11" s="1"/>
  <c r="P46940" i="11"/>
  <c r="Q46940" i="11" s="1"/>
  <c r="R46940" i="11" s="1"/>
  <c r="P46941" i="11"/>
  <c r="Q46941" i="11" s="1"/>
  <c r="R46941" i="11" s="1"/>
  <c r="P46942" i="11"/>
  <c r="Q46942" i="11" s="1"/>
  <c r="R46942" i="11" s="1"/>
  <c r="P46943" i="11"/>
  <c r="Q46943" i="11" s="1"/>
  <c r="R46943" i="11" s="1"/>
  <c r="P46944" i="11"/>
  <c r="Q46944" i="11" s="1"/>
  <c r="R46944" i="11" s="1"/>
  <c r="P46945" i="11"/>
  <c r="Q46945" i="11" s="1"/>
  <c r="R46945" i="11" s="1"/>
  <c r="P46946" i="11"/>
  <c r="Q46946" i="11" s="1"/>
  <c r="R46946" i="11" s="1"/>
  <c r="P46947" i="11"/>
  <c r="Q46947" i="11" s="1"/>
  <c r="R46947" i="11" s="1"/>
  <c r="P46948" i="11"/>
  <c r="Q46948" i="11" s="1"/>
  <c r="R46948" i="11" s="1"/>
  <c r="P46949" i="11"/>
  <c r="Q46949" i="11" s="1"/>
  <c r="R46949" i="11" s="1"/>
  <c r="P46950" i="11"/>
  <c r="Q46950" i="11" s="1"/>
  <c r="R46950" i="11" s="1"/>
  <c r="P46951" i="11"/>
  <c r="Q46951" i="11" s="1"/>
  <c r="R46951" i="11" s="1"/>
  <c r="P46952" i="11"/>
  <c r="Q46952" i="11" s="1"/>
  <c r="R46952" i="11" s="1"/>
  <c r="P46953" i="11"/>
  <c r="Q46953" i="11" s="1"/>
  <c r="R46953" i="11" s="1"/>
  <c r="P46954" i="11"/>
  <c r="Q46954" i="11" s="1"/>
  <c r="R46954" i="11" s="1"/>
  <c r="P46955" i="11"/>
  <c r="Q46955" i="11" s="1"/>
  <c r="R46955" i="11" s="1"/>
  <c r="P46956" i="11"/>
  <c r="Q46956" i="11" s="1"/>
  <c r="R46956" i="11" s="1"/>
  <c r="P46957" i="11"/>
  <c r="Q46957" i="11" s="1"/>
  <c r="R46957" i="11" s="1"/>
  <c r="P46958" i="11"/>
  <c r="Q46958" i="11" s="1"/>
  <c r="R46958" i="11" s="1"/>
  <c r="P46959" i="11"/>
  <c r="Q46959" i="11" s="1"/>
  <c r="R46959" i="11" s="1"/>
  <c r="P46960" i="11"/>
  <c r="Q46960" i="11" s="1"/>
  <c r="R46960" i="11" s="1"/>
  <c r="P46961" i="11"/>
  <c r="Q46961" i="11" s="1"/>
  <c r="R46961" i="11" s="1"/>
  <c r="P46962" i="11"/>
  <c r="Q46962" i="11" s="1"/>
  <c r="R46962" i="11" s="1"/>
  <c r="P46963" i="11"/>
  <c r="Q46963" i="11" s="1"/>
  <c r="R46963" i="11" s="1"/>
  <c r="P46964" i="11"/>
  <c r="Q46964" i="11" s="1"/>
  <c r="R46964" i="11" s="1"/>
  <c r="P46965" i="11"/>
  <c r="Q46965" i="11" s="1"/>
  <c r="R46965" i="11" s="1"/>
  <c r="P46966" i="11"/>
  <c r="Q46966" i="11" s="1"/>
  <c r="R46966" i="11" s="1"/>
  <c r="P46967" i="11"/>
  <c r="Q46967" i="11" s="1"/>
  <c r="R46967" i="11" s="1"/>
  <c r="P46968" i="11"/>
  <c r="Q46968" i="11" s="1"/>
  <c r="R46968" i="11" s="1"/>
  <c r="P46969" i="11"/>
  <c r="Q46969" i="11" s="1"/>
  <c r="R46969" i="11" s="1"/>
  <c r="P46970" i="11"/>
  <c r="Q46970" i="11" s="1"/>
  <c r="R46970" i="11" s="1"/>
  <c r="P46971" i="11"/>
  <c r="Q46971" i="11" s="1"/>
  <c r="R46971" i="11" s="1"/>
  <c r="P46972" i="11"/>
  <c r="Q46972" i="11" s="1"/>
  <c r="R46972" i="11" s="1"/>
  <c r="P46973" i="11"/>
  <c r="Q46973" i="11" s="1"/>
  <c r="R46973" i="11" s="1"/>
  <c r="P46974" i="11"/>
  <c r="Q46974" i="11" s="1"/>
  <c r="R46974" i="11" s="1"/>
  <c r="P46975" i="11"/>
  <c r="Q46975" i="11" s="1"/>
  <c r="R46975" i="11" s="1"/>
  <c r="P46976" i="11"/>
  <c r="Q46976" i="11" s="1"/>
  <c r="R46976" i="11" s="1"/>
  <c r="P46977" i="11"/>
  <c r="Q46977" i="11" s="1"/>
  <c r="R46977" i="11" s="1"/>
  <c r="P46978" i="11"/>
  <c r="Q46978" i="11" s="1"/>
  <c r="R46978" i="11" s="1"/>
  <c r="P46979" i="11"/>
  <c r="Q46979" i="11" s="1"/>
  <c r="R46979" i="11" s="1"/>
  <c r="P46980" i="11"/>
  <c r="Q46980" i="11" s="1"/>
  <c r="R46980" i="11" s="1"/>
  <c r="P46981" i="11"/>
  <c r="Q46981" i="11" s="1"/>
  <c r="R46981" i="11" s="1"/>
  <c r="P46982" i="11"/>
  <c r="Q46982" i="11" s="1"/>
  <c r="R46982" i="11" s="1"/>
  <c r="P46983" i="11"/>
  <c r="Q46983" i="11" s="1"/>
  <c r="R46983" i="11" s="1"/>
  <c r="P46984" i="11"/>
  <c r="Q46984" i="11" s="1"/>
  <c r="R46984" i="11" s="1"/>
  <c r="P46985" i="11"/>
  <c r="Q46985" i="11" s="1"/>
  <c r="R46985" i="11" s="1"/>
  <c r="P46986" i="11"/>
  <c r="Q46986" i="11" s="1"/>
  <c r="R46986" i="11" s="1"/>
  <c r="P46987" i="11"/>
  <c r="Q46987" i="11" s="1"/>
  <c r="R46987" i="11" s="1"/>
  <c r="P46988" i="11"/>
  <c r="Q46988" i="11" s="1"/>
  <c r="R46988" i="11" s="1"/>
  <c r="P46989" i="11"/>
  <c r="Q46989" i="11" s="1"/>
  <c r="R46989" i="11" s="1"/>
  <c r="P46990" i="11"/>
  <c r="Q46990" i="11" s="1"/>
  <c r="R46990" i="11" s="1"/>
  <c r="P46991" i="11"/>
  <c r="Q46991" i="11" s="1"/>
  <c r="R46991" i="11" s="1"/>
  <c r="P46992" i="11"/>
  <c r="Q46992" i="11" s="1"/>
  <c r="R46992" i="11" s="1"/>
  <c r="P46993" i="11"/>
  <c r="Q46993" i="11" s="1"/>
  <c r="R46993" i="11" s="1"/>
  <c r="P46994" i="11"/>
  <c r="Q46994" i="11" s="1"/>
  <c r="R46994" i="11" s="1"/>
  <c r="P46995" i="11"/>
  <c r="Q46995" i="11" s="1"/>
  <c r="R46995" i="11" s="1"/>
  <c r="P46996" i="11"/>
  <c r="Q46996" i="11" s="1"/>
  <c r="R46996" i="11" s="1"/>
  <c r="P46997" i="11"/>
  <c r="Q46997" i="11" s="1"/>
  <c r="R46997" i="11" s="1"/>
  <c r="P46998" i="11"/>
  <c r="Q46998" i="11" s="1"/>
  <c r="R46998" i="11" s="1"/>
  <c r="P46999" i="11"/>
  <c r="Q46999" i="11" s="1"/>
  <c r="R46999" i="11" s="1"/>
  <c r="P47000" i="11"/>
  <c r="Q47000" i="11" s="1"/>
  <c r="R47000" i="11" s="1"/>
  <c r="P47001" i="11"/>
  <c r="Q47001" i="11" s="1"/>
  <c r="R47001" i="11" s="1"/>
  <c r="P47002" i="11"/>
  <c r="Q47002" i="11" s="1"/>
  <c r="R47002" i="11" s="1"/>
  <c r="P47003" i="11"/>
  <c r="Q47003" i="11" s="1"/>
  <c r="R47003" i="11" s="1"/>
  <c r="P47004" i="11"/>
  <c r="Q47004" i="11" s="1"/>
  <c r="R47004" i="11" s="1"/>
  <c r="P47005" i="11"/>
  <c r="Q47005" i="11" s="1"/>
  <c r="R47005" i="11" s="1"/>
  <c r="P47006" i="11"/>
  <c r="Q47006" i="11" s="1"/>
  <c r="R47006" i="11" s="1"/>
  <c r="P47007" i="11"/>
  <c r="Q47007" i="11" s="1"/>
  <c r="R47007" i="11" s="1"/>
  <c r="P47008" i="11"/>
  <c r="Q47008" i="11" s="1"/>
  <c r="R47008" i="11" s="1"/>
  <c r="P47009" i="11"/>
  <c r="Q47009" i="11" s="1"/>
  <c r="R47009" i="11" s="1"/>
  <c r="P47010" i="11"/>
  <c r="Q47010" i="11" s="1"/>
  <c r="R47010" i="11" s="1"/>
  <c r="P47011" i="11"/>
  <c r="Q47011" i="11" s="1"/>
  <c r="R47011" i="11" s="1"/>
  <c r="P47012" i="11"/>
  <c r="Q47012" i="11" s="1"/>
  <c r="R47012" i="11" s="1"/>
  <c r="P47013" i="11"/>
  <c r="Q47013" i="11" s="1"/>
  <c r="R47013" i="11" s="1"/>
  <c r="P47014" i="11"/>
  <c r="Q47014" i="11" s="1"/>
  <c r="R47014" i="11" s="1"/>
  <c r="P47015" i="11"/>
  <c r="Q47015" i="11" s="1"/>
  <c r="R47015" i="11" s="1"/>
  <c r="P47016" i="11"/>
  <c r="Q47016" i="11" s="1"/>
  <c r="R47016" i="11" s="1"/>
  <c r="P47017" i="11"/>
  <c r="Q47017" i="11" s="1"/>
  <c r="R47017" i="11" s="1"/>
  <c r="P47018" i="11"/>
  <c r="Q47018" i="11" s="1"/>
  <c r="R47018" i="11" s="1"/>
  <c r="P47019" i="11"/>
  <c r="Q47019" i="11" s="1"/>
  <c r="R47019" i="11" s="1"/>
  <c r="P47020" i="11"/>
  <c r="Q47020" i="11" s="1"/>
  <c r="R47020" i="11" s="1"/>
  <c r="P47021" i="11"/>
  <c r="Q47021" i="11" s="1"/>
  <c r="R47021" i="11" s="1"/>
  <c r="P47022" i="11"/>
  <c r="Q47022" i="11" s="1"/>
  <c r="R47022" i="11" s="1"/>
  <c r="P47023" i="11"/>
  <c r="Q47023" i="11" s="1"/>
  <c r="R47023" i="11" s="1"/>
  <c r="P47024" i="11"/>
  <c r="Q47024" i="11" s="1"/>
  <c r="R47024" i="11" s="1"/>
  <c r="P47025" i="11"/>
  <c r="Q47025" i="11" s="1"/>
  <c r="R47025" i="11" s="1"/>
  <c r="P47026" i="11"/>
  <c r="Q47026" i="11" s="1"/>
  <c r="R47026" i="11" s="1"/>
  <c r="P47027" i="11"/>
  <c r="Q47027" i="11" s="1"/>
  <c r="R47027" i="11" s="1"/>
  <c r="P47028" i="11"/>
  <c r="Q47028" i="11" s="1"/>
  <c r="R47028" i="11" s="1"/>
  <c r="P47029" i="11"/>
  <c r="Q47029" i="11" s="1"/>
  <c r="R47029" i="11" s="1"/>
  <c r="P47030" i="11"/>
  <c r="Q47030" i="11" s="1"/>
  <c r="R47030" i="11" s="1"/>
  <c r="P47031" i="11"/>
  <c r="Q47031" i="11" s="1"/>
  <c r="R47031" i="11" s="1"/>
  <c r="P47032" i="11"/>
  <c r="Q47032" i="11" s="1"/>
  <c r="R47032" i="11" s="1"/>
  <c r="P47033" i="11"/>
  <c r="Q47033" i="11" s="1"/>
  <c r="R47033" i="11" s="1"/>
  <c r="P47034" i="11"/>
  <c r="Q47034" i="11" s="1"/>
  <c r="R47034" i="11" s="1"/>
  <c r="P47035" i="11"/>
  <c r="Q47035" i="11" s="1"/>
  <c r="R47035" i="11" s="1"/>
  <c r="P47036" i="11"/>
  <c r="Q47036" i="11" s="1"/>
  <c r="R47036" i="11" s="1"/>
  <c r="P47037" i="11"/>
  <c r="Q47037" i="11" s="1"/>
  <c r="R47037" i="11" s="1"/>
  <c r="P47038" i="11"/>
  <c r="Q47038" i="11" s="1"/>
  <c r="R47038" i="11" s="1"/>
  <c r="P47039" i="11"/>
  <c r="Q47039" i="11" s="1"/>
  <c r="R47039" i="11" s="1"/>
  <c r="P47040" i="11"/>
  <c r="Q47040" i="11" s="1"/>
  <c r="R47040" i="11" s="1"/>
  <c r="P47041" i="11"/>
  <c r="Q47041" i="11" s="1"/>
  <c r="R47041" i="11" s="1"/>
  <c r="P47042" i="11"/>
  <c r="Q47042" i="11" s="1"/>
  <c r="R47042" i="11" s="1"/>
  <c r="P47043" i="11"/>
  <c r="Q47043" i="11" s="1"/>
  <c r="R47043" i="11" s="1"/>
  <c r="P47044" i="11"/>
  <c r="Q47044" i="11" s="1"/>
  <c r="R47044" i="11" s="1"/>
  <c r="P47045" i="11"/>
  <c r="Q47045" i="11" s="1"/>
  <c r="R47045" i="11" s="1"/>
  <c r="P47046" i="11"/>
  <c r="Q47046" i="11" s="1"/>
  <c r="R47046" i="11" s="1"/>
  <c r="P47047" i="11"/>
  <c r="Q47047" i="11" s="1"/>
  <c r="R47047" i="11" s="1"/>
  <c r="P47048" i="11"/>
  <c r="Q47048" i="11" s="1"/>
  <c r="R47048" i="11" s="1"/>
  <c r="P47049" i="11"/>
  <c r="Q47049" i="11" s="1"/>
  <c r="R47049" i="11" s="1"/>
  <c r="P47050" i="11"/>
  <c r="Q47050" i="11" s="1"/>
  <c r="R47050" i="11" s="1"/>
  <c r="P47051" i="11"/>
  <c r="Q47051" i="11" s="1"/>
  <c r="R47051" i="11" s="1"/>
  <c r="P47052" i="11"/>
  <c r="Q47052" i="11" s="1"/>
  <c r="R47052" i="11" s="1"/>
  <c r="P47053" i="11"/>
  <c r="Q47053" i="11" s="1"/>
  <c r="R47053" i="11" s="1"/>
  <c r="P47054" i="11"/>
  <c r="Q47054" i="11" s="1"/>
  <c r="R47054" i="11" s="1"/>
  <c r="P47055" i="11"/>
  <c r="Q47055" i="11" s="1"/>
  <c r="R47055" i="11" s="1"/>
  <c r="P47056" i="11"/>
  <c r="Q47056" i="11" s="1"/>
  <c r="R47056" i="11" s="1"/>
  <c r="P47057" i="11"/>
  <c r="Q47057" i="11" s="1"/>
  <c r="R47057" i="11" s="1"/>
  <c r="P47058" i="11"/>
  <c r="Q47058" i="11" s="1"/>
  <c r="R47058" i="11" s="1"/>
  <c r="P47059" i="11"/>
  <c r="Q47059" i="11" s="1"/>
  <c r="R47059" i="11" s="1"/>
  <c r="P47060" i="11"/>
  <c r="Q47060" i="11" s="1"/>
  <c r="R47060" i="11" s="1"/>
  <c r="P47061" i="11"/>
  <c r="Q47061" i="11" s="1"/>
  <c r="R47061" i="11" s="1"/>
  <c r="P47062" i="11"/>
  <c r="Q47062" i="11" s="1"/>
  <c r="R47062" i="11" s="1"/>
  <c r="P47063" i="11"/>
  <c r="Q47063" i="11" s="1"/>
  <c r="R47063" i="11" s="1"/>
  <c r="P47064" i="11"/>
  <c r="Q47064" i="11" s="1"/>
  <c r="R47064" i="11" s="1"/>
  <c r="P47065" i="11"/>
  <c r="Q47065" i="11" s="1"/>
  <c r="R47065" i="11" s="1"/>
  <c r="P47066" i="11"/>
  <c r="Q47066" i="11" s="1"/>
  <c r="R47066" i="11" s="1"/>
  <c r="P47067" i="11"/>
  <c r="Q47067" i="11" s="1"/>
  <c r="R47067" i="11" s="1"/>
  <c r="P47068" i="11"/>
  <c r="Q47068" i="11" s="1"/>
  <c r="R47068" i="11" s="1"/>
  <c r="P47069" i="11"/>
  <c r="Q47069" i="11" s="1"/>
  <c r="R47069" i="11" s="1"/>
  <c r="P47070" i="11"/>
  <c r="Q47070" i="11" s="1"/>
  <c r="R47070" i="11" s="1"/>
  <c r="P47071" i="11"/>
  <c r="Q47071" i="11" s="1"/>
  <c r="R47071" i="11" s="1"/>
  <c r="P47072" i="11"/>
  <c r="Q47072" i="11" s="1"/>
  <c r="R47072" i="11" s="1"/>
  <c r="P47073" i="11"/>
  <c r="Q47073" i="11" s="1"/>
  <c r="R47073" i="11" s="1"/>
  <c r="P47074" i="11"/>
  <c r="Q47074" i="11" s="1"/>
  <c r="R47074" i="11" s="1"/>
  <c r="P47075" i="11"/>
  <c r="Q47075" i="11" s="1"/>
  <c r="R47075" i="11" s="1"/>
  <c r="P47076" i="11"/>
  <c r="Q47076" i="11" s="1"/>
  <c r="R47076" i="11" s="1"/>
  <c r="P47077" i="11"/>
  <c r="Q47077" i="11" s="1"/>
  <c r="R47077" i="11" s="1"/>
  <c r="P47078" i="11"/>
  <c r="Q47078" i="11" s="1"/>
  <c r="R47078" i="11" s="1"/>
  <c r="P47079" i="11"/>
  <c r="Q47079" i="11" s="1"/>
  <c r="R47079" i="11" s="1"/>
  <c r="P47080" i="11"/>
  <c r="Q47080" i="11" s="1"/>
  <c r="R47080" i="11" s="1"/>
  <c r="P47081" i="11"/>
  <c r="Q47081" i="11" s="1"/>
  <c r="R47081" i="11" s="1"/>
  <c r="P47082" i="11"/>
  <c r="Q47082" i="11" s="1"/>
  <c r="R47082" i="11" s="1"/>
  <c r="P47083" i="11"/>
  <c r="Q47083" i="11" s="1"/>
  <c r="R47083" i="11" s="1"/>
  <c r="P47084" i="11"/>
  <c r="Q47084" i="11" s="1"/>
  <c r="R47084" i="11" s="1"/>
  <c r="P47085" i="11"/>
  <c r="Q47085" i="11" s="1"/>
  <c r="R47085" i="11" s="1"/>
  <c r="P47086" i="11"/>
  <c r="Q47086" i="11" s="1"/>
  <c r="R47086" i="11" s="1"/>
  <c r="P47087" i="11"/>
  <c r="Q47087" i="11" s="1"/>
  <c r="R47087" i="11" s="1"/>
  <c r="P47088" i="11"/>
  <c r="Q47088" i="11" s="1"/>
  <c r="R47088" i="11" s="1"/>
  <c r="P47089" i="11"/>
  <c r="Q47089" i="11" s="1"/>
  <c r="R47089" i="11" s="1"/>
  <c r="P47090" i="11"/>
  <c r="Q47090" i="11" s="1"/>
  <c r="R47090" i="11" s="1"/>
  <c r="P47091" i="11"/>
  <c r="Q47091" i="11" s="1"/>
  <c r="R47091" i="11" s="1"/>
  <c r="P47092" i="11"/>
  <c r="Q47092" i="11" s="1"/>
  <c r="R47092" i="11" s="1"/>
  <c r="P47093" i="11"/>
  <c r="Q47093" i="11" s="1"/>
  <c r="R47093" i="11" s="1"/>
  <c r="P47094" i="11"/>
  <c r="Q47094" i="11" s="1"/>
  <c r="R47094" i="11" s="1"/>
  <c r="P47095" i="11"/>
  <c r="Q47095" i="11" s="1"/>
  <c r="R47095" i="11" s="1"/>
  <c r="P47096" i="11"/>
  <c r="Q47096" i="11" s="1"/>
  <c r="R47096" i="11" s="1"/>
  <c r="P47097" i="11"/>
  <c r="Q47097" i="11" s="1"/>
  <c r="R47097" i="11" s="1"/>
  <c r="P47098" i="11"/>
  <c r="Q47098" i="11" s="1"/>
  <c r="R47098" i="11" s="1"/>
  <c r="P47099" i="11"/>
  <c r="Q47099" i="11" s="1"/>
  <c r="R47099" i="11" s="1"/>
  <c r="P47100" i="11"/>
  <c r="Q47100" i="11" s="1"/>
  <c r="R47100" i="11" s="1"/>
  <c r="P47101" i="11"/>
  <c r="Q47101" i="11" s="1"/>
  <c r="R47101" i="11" s="1"/>
  <c r="P47102" i="11"/>
  <c r="Q47102" i="11" s="1"/>
  <c r="R47102" i="11" s="1"/>
  <c r="P47103" i="11"/>
  <c r="Q47103" i="11" s="1"/>
  <c r="R47103" i="11" s="1"/>
  <c r="P47104" i="11"/>
  <c r="Q47104" i="11" s="1"/>
  <c r="R47104" i="11" s="1"/>
  <c r="P47105" i="11"/>
  <c r="Q47105" i="11" s="1"/>
  <c r="R47105" i="11" s="1"/>
  <c r="P47106" i="11"/>
  <c r="Q47106" i="11" s="1"/>
  <c r="R47106" i="11" s="1"/>
  <c r="P47107" i="11"/>
  <c r="Q47107" i="11" s="1"/>
  <c r="R47107" i="11" s="1"/>
  <c r="P47108" i="11"/>
  <c r="Q47108" i="11" s="1"/>
  <c r="R47108" i="11" s="1"/>
  <c r="P47109" i="11"/>
  <c r="Q47109" i="11" s="1"/>
  <c r="R47109" i="11" s="1"/>
  <c r="P47110" i="11"/>
  <c r="Q47110" i="11" s="1"/>
  <c r="R47110" i="11" s="1"/>
  <c r="P47111" i="11"/>
  <c r="Q47111" i="11" s="1"/>
  <c r="R47111" i="11" s="1"/>
  <c r="P47112" i="11"/>
  <c r="Q47112" i="11" s="1"/>
  <c r="R47112" i="11" s="1"/>
  <c r="P47113" i="11"/>
  <c r="Q47113" i="11" s="1"/>
  <c r="R47113" i="11" s="1"/>
  <c r="P47114" i="11"/>
  <c r="Q47114" i="11" s="1"/>
  <c r="R47114" i="11" s="1"/>
  <c r="P47115" i="11"/>
  <c r="Q47115" i="11" s="1"/>
  <c r="R47115" i="11" s="1"/>
  <c r="P47116" i="11"/>
  <c r="Q47116" i="11" s="1"/>
  <c r="R47116" i="11" s="1"/>
  <c r="P47117" i="11"/>
  <c r="Q47117" i="11" s="1"/>
  <c r="R47117" i="11" s="1"/>
  <c r="P47118" i="11"/>
  <c r="Q47118" i="11" s="1"/>
  <c r="R47118" i="11" s="1"/>
  <c r="P47119" i="11"/>
  <c r="Q47119" i="11" s="1"/>
  <c r="R47119" i="11" s="1"/>
  <c r="P47120" i="11"/>
  <c r="Q47120" i="11" s="1"/>
  <c r="R47120" i="11" s="1"/>
  <c r="P47121" i="11"/>
  <c r="Q47121" i="11" s="1"/>
  <c r="R47121" i="11" s="1"/>
  <c r="P47122" i="11"/>
  <c r="Q47122" i="11" s="1"/>
  <c r="R47122" i="11" s="1"/>
  <c r="P47123" i="11"/>
  <c r="Q47123" i="11" s="1"/>
  <c r="R47123" i="11" s="1"/>
  <c r="P47124" i="11"/>
  <c r="Q47124" i="11" s="1"/>
  <c r="R47124" i="11" s="1"/>
  <c r="P47125" i="11"/>
  <c r="Q47125" i="11" s="1"/>
  <c r="R47125" i="11" s="1"/>
  <c r="P47126" i="11"/>
  <c r="Q47126" i="11" s="1"/>
  <c r="R47126" i="11" s="1"/>
  <c r="P47127" i="11"/>
  <c r="Q47127" i="11" s="1"/>
  <c r="R47127" i="11" s="1"/>
  <c r="P47128" i="11"/>
  <c r="Q47128" i="11" s="1"/>
  <c r="R47128" i="11" s="1"/>
  <c r="P47129" i="11"/>
  <c r="Q47129" i="11" s="1"/>
  <c r="R47129" i="11" s="1"/>
  <c r="P47130" i="11"/>
  <c r="Q47130" i="11" s="1"/>
  <c r="R47130" i="11" s="1"/>
  <c r="P47131" i="11"/>
  <c r="Q47131" i="11" s="1"/>
  <c r="R47131" i="11" s="1"/>
  <c r="P47132" i="11"/>
  <c r="Q47132" i="11" s="1"/>
  <c r="R47132" i="11" s="1"/>
  <c r="P47133" i="11"/>
  <c r="Q47133" i="11" s="1"/>
  <c r="R47133" i="11" s="1"/>
  <c r="P47134" i="11"/>
  <c r="Q47134" i="11" s="1"/>
  <c r="R47134" i="11" s="1"/>
  <c r="P47135" i="11"/>
  <c r="Q47135" i="11" s="1"/>
  <c r="R47135" i="11" s="1"/>
  <c r="P47136" i="11"/>
  <c r="Q47136" i="11" s="1"/>
  <c r="R47136" i="11" s="1"/>
  <c r="P47137" i="11"/>
  <c r="Q47137" i="11" s="1"/>
  <c r="R47137" i="11" s="1"/>
  <c r="P47138" i="11"/>
  <c r="Q47138" i="11" s="1"/>
  <c r="R47138" i="11" s="1"/>
  <c r="P47139" i="11"/>
  <c r="Q47139" i="11" s="1"/>
  <c r="R47139" i="11" s="1"/>
  <c r="P47140" i="11"/>
  <c r="Q47140" i="11" s="1"/>
  <c r="R47140" i="11" s="1"/>
  <c r="P47141" i="11"/>
  <c r="Q47141" i="11" s="1"/>
  <c r="R47141" i="11" s="1"/>
  <c r="P47142" i="11"/>
  <c r="Q47142" i="11" s="1"/>
  <c r="R47142" i="11" s="1"/>
  <c r="P47143" i="11"/>
  <c r="Q47143" i="11" s="1"/>
  <c r="R47143" i="11" s="1"/>
  <c r="P47144" i="11"/>
  <c r="Q47144" i="11" s="1"/>
  <c r="R47144" i="11" s="1"/>
  <c r="P47145" i="11"/>
  <c r="Q47145" i="11" s="1"/>
  <c r="R47145" i="11" s="1"/>
  <c r="P47146" i="11"/>
  <c r="Q47146" i="11" s="1"/>
  <c r="R47146" i="11" s="1"/>
  <c r="P47147" i="11"/>
  <c r="Q47147" i="11" s="1"/>
  <c r="R47147" i="11" s="1"/>
  <c r="P47148" i="11"/>
  <c r="Q47148" i="11" s="1"/>
  <c r="R47148" i="11" s="1"/>
  <c r="P47149" i="11"/>
  <c r="Q47149" i="11" s="1"/>
  <c r="R47149" i="11" s="1"/>
  <c r="P47150" i="11"/>
  <c r="Q47150" i="11" s="1"/>
  <c r="R47150" i="11" s="1"/>
  <c r="P47151" i="11"/>
  <c r="Q47151" i="11" s="1"/>
  <c r="R47151" i="11" s="1"/>
  <c r="P47152" i="11"/>
  <c r="Q47152" i="11" s="1"/>
  <c r="R47152" i="11" s="1"/>
  <c r="P47153" i="11"/>
  <c r="Q47153" i="11" s="1"/>
  <c r="R47153" i="11" s="1"/>
  <c r="P47154" i="11"/>
  <c r="Q47154" i="11" s="1"/>
  <c r="R47154" i="11" s="1"/>
  <c r="P47155" i="11"/>
  <c r="Q47155" i="11" s="1"/>
  <c r="R47155" i="11" s="1"/>
  <c r="P47156" i="11"/>
  <c r="Q47156" i="11" s="1"/>
  <c r="R47156" i="11" s="1"/>
  <c r="P47157" i="11"/>
  <c r="Q47157" i="11" s="1"/>
  <c r="R47157" i="11" s="1"/>
  <c r="P47158" i="11"/>
  <c r="Q47158" i="11" s="1"/>
  <c r="R47158" i="11" s="1"/>
  <c r="P47159" i="11"/>
  <c r="Q47159" i="11" s="1"/>
  <c r="R47159" i="11" s="1"/>
  <c r="P47160" i="11"/>
  <c r="Q47160" i="11" s="1"/>
  <c r="R47160" i="11" s="1"/>
  <c r="P47161" i="11"/>
  <c r="Q47161" i="11" s="1"/>
  <c r="R47161" i="11" s="1"/>
  <c r="P47162" i="11"/>
  <c r="Q47162" i="11" s="1"/>
  <c r="R47162" i="11" s="1"/>
  <c r="P47163" i="11"/>
  <c r="Q47163" i="11" s="1"/>
  <c r="R47163" i="11" s="1"/>
  <c r="P47164" i="11"/>
  <c r="Q47164" i="11" s="1"/>
  <c r="R47164" i="11" s="1"/>
  <c r="P47165" i="11"/>
  <c r="Q47165" i="11" s="1"/>
  <c r="R47165" i="11" s="1"/>
  <c r="P47166" i="11"/>
  <c r="Q47166" i="11" s="1"/>
  <c r="R47166" i="11" s="1"/>
  <c r="P47167" i="11"/>
  <c r="Q47167" i="11" s="1"/>
  <c r="R47167" i="11" s="1"/>
  <c r="P47168" i="11"/>
  <c r="Q47168" i="11" s="1"/>
  <c r="R47168" i="11" s="1"/>
  <c r="P47169" i="11"/>
  <c r="Q47169" i="11" s="1"/>
  <c r="R47169" i="11" s="1"/>
  <c r="P47170" i="11"/>
  <c r="Q47170" i="11" s="1"/>
  <c r="R47170" i="11" s="1"/>
  <c r="P47171" i="11"/>
  <c r="Q47171" i="11" s="1"/>
  <c r="R47171" i="11" s="1"/>
  <c r="P47172" i="11"/>
  <c r="Q47172" i="11" s="1"/>
  <c r="R47172" i="11" s="1"/>
  <c r="P47173" i="11"/>
  <c r="Q47173" i="11" s="1"/>
  <c r="R47173" i="11" s="1"/>
  <c r="P47174" i="11"/>
  <c r="Q47174" i="11" s="1"/>
  <c r="R47174" i="11" s="1"/>
  <c r="P47175" i="11"/>
  <c r="Q47175" i="11" s="1"/>
  <c r="R47175" i="11" s="1"/>
  <c r="P47176" i="11"/>
  <c r="Q47176" i="11" s="1"/>
  <c r="R47176" i="11" s="1"/>
  <c r="P47177" i="11"/>
  <c r="Q47177" i="11" s="1"/>
  <c r="R47177" i="11" s="1"/>
  <c r="P47178" i="11"/>
  <c r="Q47178" i="11" s="1"/>
  <c r="R47178" i="11" s="1"/>
  <c r="P47179" i="11"/>
  <c r="Q47179" i="11" s="1"/>
  <c r="R47179" i="11" s="1"/>
  <c r="P47180" i="11"/>
  <c r="Q47180" i="11" s="1"/>
  <c r="R47180" i="11" s="1"/>
  <c r="P47181" i="11"/>
  <c r="Q47181" i="11" s="1"/>
  <c r="R47181" i="11" s="1"/>
  <c r="P47182" i="11"/>
  <c r="Q47182" i="11" s="1"/>
  <c r="R47182" i="11" s="1"/>
  <c r="P47183" i="11"/>
  <c r="Q47183" i="11" s="1"/>
  <c r="R47183" i="11" s="1"/>
  <c r="P47184" i="11"/>
  <c r="Q47184" i="11" s="1"/>
  <c r="R47184" i="11" s="1"/>
  <c r="P47185" i="11"/>
  <c r="Q47185" i="11" s="1"/>
  <c r="R47185" i="11" s="1"/>
  <c r="P47186" i="11"/>
  <c r="Q47186" i="11" s="1"/>
  <c r="R47186" i="11" s="1"/>
  <c r="P47187" i="11"/>
  <c r="Q47187" i="11" s="1"/>
  <c r="R47187" i="11" s="1"/>
  <c r="P47188" i="11"/>
  <c r="Q47188" i="11" s="1"/>
  <c r="R47188" i="11" s="1"/>
  <c r="P47189" i="11"/>
  <c r="Q47189" i="11" s="1"/>
  <c r="R47189" i="11" s="1"/>
  <c r="P47190" i="11"/>
  <c r="Q47190" i="11" s="1"/>
  <c r="R47190" i="11" s="1"/>
  <c r="P47191" i="11"/>
  <c r="Q47191" i="11" s="1"/>
  <c r="R47191" i="11" s="1"/>
  <c r="P47192" i="11"/>
  <c r="Q47192" i="11" s="1"/>
  <c r="R47192" i="11" s="1"/>
  <c r="P47193" i="11"/>
  <c r="Q47193" i="11" s="1"/>
  <c r="R47193" i="11" s="1"/>
  <c r="P47194" i="11"/>
  <c r="Q47194" i="11" s="1"/>
  <c r="R47194" i="11" s="1"/>
  <c r="P47195" i="11"/>
  <c r="Q47195" i="11" s="1"/>
  <c r="R47195" i="11" s="1"/>
  <c r="P47196" i="11"/>
  <c r="Q47196" i="11" s="1"/>
  <c r="R47196" i="11" s="1"/>
  <c r="P47197" i="11"/>
  <c r="Q47197" i="11" s="1"/>
  <c r="R47197" i="11" s="1"/>
  <c r="P47198" i="11"/>
  <c r="Q47198" i="11" s="1"/>
  <c r="R47198" i="11" s="1"/>
  <c r="P47199" i="11"/>
  <c r="Q47199" i="11" s="1"/>
  <c r="R47199" i="11" s="1"/>
  <c r="P47200" i="11"/>
  <c r="Q47200" i="11" s="1"/>
  <c r="R47200" i="11" s="1"/>
  <c r="P47201" i="11"/>
  <c r="Q47201" i="11" s="1"/>
  <c r="R47201" i="11" s="1"/>
  <c r="P47202" i="11"/>
  <c r="Q47202" i="11" s="1"/>
  <c r="R47202" i="11" s="1"/>
  <c r="P47203" i="11"/>
  <c r="Q47203" i="11" s="1"/>
  <c r="R47203" i="11" s="1"/>
  <c r="P47204" i="11"/>
  <c r="Q47204" i="11" s="1"/>
  <c r="R47204" i="11" s="1"/>
  <c r="P47205" i="11"/>
  <c r="Q47205" i="11" s="1"/>
  <c r="R47205" i="11" s="1"/>
  <c r="P47206" i="11"/>
  <c r="Q47206" i="11" s="1"/>
  <c r="R47206" i="11" s="1"/>
  <c r="P47207" i="11"/>
  <c r="Q47207" i="11" s="1"/>
  <c r="R47207" i="11" s="1"/>
  <c r="P47208" i="11"/>
  <c r="Q47208" i="11" s="1"/>
  <c r="R47208" i="11" s="1"/>
  <c r="P47209" i="11"/>
  <c r="Q47209" i="11" s="1"/>
  <c r="R47209" i="11" s="1"/>
  <c r="P47210" i="11"/>
  <c r="Q47210" i="11" s="1"/>
  <c r="R47210" i="11" s="1"/>
  <c r="P47211" i="11"/>
  <c r="Q47211" i="11" s="1"/>
  <c r="R47211" i="11" s="1"/>
  <c r="P47212" i="11"/>
  <c r="Q47212" i="11" s="1"/>
  <c r="R47212" i="11" s="1"/>
  <c r="P47213" i="11"/>
  <c r="Q47213" i="11" s="1"/>
  <c r="R47213" i="11" s="1"/>
  <c r="P47214" i="11"/>
  <c r="Q47214" i="11" s="1"/>
  <c r="R47214" i="11" s="1"/>
  <c r="P47215" i="11"/>
  <c r="Q47215" i="11" s="1"/>
  <c r="R47215" i="11" s="1"/>
  <c r="P47216" i="11"/>
  <c r="Q47216" i="11" s="1"/>
  <c r="R47216" i="11" s="1"/>
  <c r="P47217" i="11"/>
  <c r="Q47217" i="11" s="1"/>
  <c r="R47217" i="11" s="1"/>
  <c r="P47218" i="11"/>
  <c r="Q47218" i="11" s="1"/>
  <c r="R47218" i="11" s="1"/>
  <c r="P47219" i="11"/>
  <c r="Q47219" i="11" s="1"/>
  <c r="R47219" i="11" s="1"/>
  <c r="P47220" i="11"/>
  <c r="Q47220" i="11" s="1"/>
  <c r="R47220" i="11" s="1"/>
  <c r="P47221" i="11"/>
  <c r="Q47221" i="11" s="1"/>
  <c r="R47221" i="11" s="1"/>
  <c r="P47222" i="11"/>
  <c r="Q47222" i="11" s="1"/>
  <c r="R47222" i="11" s="1"/>
  <c r="P47223" i="11"/>
  <c r="Q47223" i="11" s="1"/>
  <c r="R47223" i="11" s="1"/>
  <c r="P47224" i="11"/>
  <c r="Q47224" i="11" s="1"/>
  <c r="R47224" i="11" s="1"/>
  <c r="P47225" i="11"/>
  <c r="Q47225" i="11" s="1"/>
  <c r="R47225" i="11" s="1"/>
  <c r="P47226" i="11"/>
  <c r="Q47226" i="11" s="1"/>
  <c r="R47226" i="11" s="1"/>
  <c r="P47227" i="11"/>
  <c r="Q47227" i="11" s="1"/>
  <c r="R47227" i="11" s="1"/>
  <c r="P47228" i="11"/>
  <c r="Q47228" i="11" s="1"/>
  <c r="R47228" i="11" s="1"/>
  <c r="P47229" i="11"/>
  <c r="Q47229" i="11" s="1"/>
  <c r="R47229" i="11" s="1"/>
  <c r="P47230" i="11"/>
  <c r="Q47230" i="11" s="1"/>
  <c r="R47230" i="11" s="1"/>
  <c r="P47231" i="11"/>
  <c r="Q47231" i="11" s="1"/>
  <c r="R47231" i="11" s="1"/>
  <c r="P47232" i="11"/>
  <c r="Q47232" i="11" s="1"/>
  <c r="R47232" i="11" s="1"/>
  <c r="P47233" i="11"/>
  <c r="Q47233" i="11" s="1"/>
  <c r="R47233" i="11" s="1"/>
  <c r="P47234" i="11"/>
  <c r="Q47234" i="11" s="1"/>
  <c r="R47234" i="11" s="1"/>
  <c r="P47235" i="11"/>
  <c r="Q47235" i="11" s="1"/>
  <c r="R47235" i="11" s="1"/>
  <c r="P47236" i="11"/>
  <c r="Q47236" i="11" s="1"/>
  <c r="R47236" i="11" s="1"/>
  <c r="P47237" i="11"/>
  <c r="Q47237" i="11" s="1"/>
  <c r="R47237" i="11" s="1"/>
  <c r="P47238" i="11"/>
  <c r="Q47238" i="11" s="1"/>
  <c r="R47238" i="11" s="1"/>
  <c r="P47239" i="11"/>
  <c r="Q47239" i="11" s="1"/>
  <c r="R47239" i="11" s="1"/>
  <c r="P47240" i="11"/>
  <c r="Q47240" i="11" s="1"/>
  <c r="R47240" i="11" s="1"/>
  <c r="P47241" i="11"/>
  <c r="Q47241" i="11" s="1"/>
  <c r="R47241" i="11" s="1"/>
  <c r="P47242" i="11"/>
  <c r="Q47242" i="11" s="1"/>
  <c r="R47242" i="11" s="1"/>
  <c r="P47243" i="11"/>
  <c r="Q47243" i="11" s="1"/>
  <c r="R47243" i="11" s="1"/>
  <c r="P47244" i="11"/>
  <c r="Q47244" i="11" s="1"/>
  <c r="R47244" i="11" s="1"/>
  <c r="P47245" i="11"/>
  <c r="Q47245" i="11" s="1"/>
  <c r="R47245" i="11" s="1"/>
  <c r="P47246" i="11"/>
  <c r="Q47246" i="11" s="1"/>
  <c r="R47246" i="11" s="1"/>
  <c r="P47247" i="11"/>
  <c r="Q47247" i="11" s="1"/>
  <c r="R47247" i="11" s="1"/>
  <c r="P47248" i="11"/>
  <c r="Q47248" i="11" s="1"/>
  <c r="R47248" i="11" s="1"/>
  <c r="P47249" i="11"/>
  <c r="Q47249" i="11" s="1"/>
  <c r="R47249" i="11" s="1"/>
  <c r="P47250" i="11"/>
  <c r="Q47250" i="11" s="1"/>
  <c r="R47250" i="11" s="1"/>
  <c r="P47251" i="11"/>
  <c r="Q47251" i="11" s="1"/>
  <c r="R47251" i="11" s="1"/>
  <c r="P47252" i="11"/>
  <c r="Q47252" i="11" s="1"/>
  <c r="R47252" i="11" s="1"/>
  <c r="P47253" i="11"/>
  <c r="Q47253" i="11" s="1"/>
  <c r="R47253" i="11" s="1"/>
  <c r="P47254" i="11"/>
  <c r="Q47254" i="11" s="1"/>
  <c r="R47254" i="11" s="1"/>
  <c r="P47255" i="11"/>
  <c r="Q47255" i="11" s="1"/>
  <c r="R47255" i="11" s="1"/>
  <c r="P47256" i="11"/>
  <c r="Q47256" i="11" s="1"/>
  <c r="R47256" i="11" s="1"/>
  <c r="P47257" i="11"/>
  <c r="Q47257" i="11" s="1"/>
  <c r="R47257" i="11" s="1"/>
  <c r="P47258" i="11"/>
  <c r="Q47258" i="11" s="1"/>
  <c r="R47258" i="11" s="1"/>
  <c r="P47259" i="11"/>
  <c r="Q47259" i="11" s="1"/>
  <c r="R47259" i="11" s="1"/>
  <c r="P47260" i="11"/>
  <c r="Q47260" i="11" s="1"/>
  <c r="R47260" i="11" s="1"/>
  <c r="P47261" i="11"/>
  <c r="Q47261" i="11" s="1"/>
  <c r="R47261" i="11" s="1"/>
  <c r="P47262" i="11"/>
  <c r="Q47262" i="11" s="1"/>
  <c r="R47262" i="11" s="1"/>
  <c r="P47263" i="11"/>
  <c r="Q47263" i="11" s="1"/>
  <c r="R47263" i="11" s="1"/>
  <c r="P47264" i="11"/>
  <c r="Q47264" i="11" s="1"/>
  <c r="R47264" i="11" s="1"/>
  <c r="P47265" i="11"/>
  <c r="Q47265" i="11" s="1"/>
  <c r="R47265" i="11" s="1"/>
  <c r="P47266" i="11"/>
  <c r="Q47266" i="11" s="1"/>
  <c r="R47266" i="11" s="1"/>
  <c r="P47267" i="11"/>
  <c r="Q47267" i="11" s="1"/>
  <c r="R47267" i="11" s="1"/>
  <c r="P47268" i="11"/>
  <c r="Q47268" i="11" s="1"/>
  <c r="R47268" i="11" s="1"/>
  <c r="P47269" i="11"/>
  <c r="Q47269" i="11" s="1"/>
  <c r="R47269" i="11" s="1"/>
  <c r="P47270" i="11"/>
  <c r="Q47270" i="11" s="1"/>
  <c r="R47270" i="11" s="1"/>
  <c r="P47271" i="11"/>
  <c r="Q47271" i="11" s="1"/>
  <c r="R47271" i="11" s="1"/>
  <c r="P47272" i="11"/>
  <c r="Q47272" i="11" s="1"/>
  <c r="R47272" i="11" s="1"/>
  <c r="P47273" i="11"/>
  <c r="Q47273" i="11" s="1"/>
  <c r="R47273" i="11" s="1"/>
  <c r="P47274" i="11"/>
  <c r="Q47274" i="11" s="1"/>
  <c r="R47274" i="11" s="1"/>
  <c r="P47275" i="11"/>
  <c r="Q47275" i="11" s="1"/>
  <c r="R47275" i="11" s="1"/>
  <c r="P47276" i="11"/>
  <c r="Q47276" i="11" s="1"/>
  <c r="R47276" i="11" s="1"/>
  <c r="P47277" i="11"/>
  <c r="Q47277" i="11" s="1"/>
  <c r="R47277" i="11" s="1"/>
  <c r="P47278" i="11"/>
  <c r="Q47278" i="11" s="1"/>
  <c r="R47278" i="11" s="1"/>
  <c r="P47279" i="11"/>
  <c r="Q47279" i="11" s="1"/>
  <c r="R47279" i="11" s="1"/>
  <c r="P47280" i="11"/>
  <c r="Q47280" i="11" s="1"/>
  <c r="R47280" i="11" s="1"/>
  <c r="P47281" i="11"/>
  <c r="Q47281" i="11" s="1"/>
  <c r="R47281" i="11" s="1"/>
  <c r="P47282" i="11"/>
  <c r="Q47282" i="11" s="1"/>
  <c r="R47282" i="11" s="1"/>
  <c r="P47283" i="11"/>
  <c r="Q47283" i="11" s="1"/>
  <c r="R47283" i="11" s="1"/>
  <c r="P47284" i="11"/>
  <c r="Q47284" i="11" s="1"/>
  <c r="R47284" i="11" s="1"/>
  <c r="P47285" i="11"/>
  <c r="Q47285" i="11" s="1"/>
  <c r="R47285" i="11" s="1"/>
  <c r="P47286" i="11"/>
  <c r="Q47286" i="11" s="1"/>
  <c r="R47286" i="11" s="1"/>
  <c r="P47287" i="11"/>
  <c r="Q47287" i="11" s="1"/>
  <c r="R47287" i="11" s="1"/>
  <c r="P47288" i="11"/>
  <c r="Q47288" i="11" s="1"/>
  <c r="R47288" i="11" s="1"/>
  <c r="P47289" i="11"/>
  <c r="Q47289" i="11" s="1"/>
  <c r="R47289" i="11" s="1"/>
  <c r="P47290" i="11"/>
  <c r="Q47290" i="11" s="1"/>
  <c r="R47290" i="11" s="1"/>
  <c r="P47291" i="11"/>
  <c r="Q47291" i="11" s="1"/>
  <c r="R47291" i="11" s="1"/>
  <c r="P47292" i="11"/>
  <c r="Q47292" i="11" s="1"/>
  <c r="R47292" i="11" s="1"/>
  <c r="P47293" i="11"/>
  <c r="Q47293" i="11" s="1"/>
  <c r="R47293" i="11" s="1"/>
  <c r="P47294" i="11"/>
  <c r="Q47294" i="11" s="1"/>
  <c r="R47294" i="11" s="1"/>
  <c r="P47295" i="11"/>
  <c r="Q47295" i="11" s="1"/>
  <c r="R47295" i="11" s="1"/>
  <c r="P47296" i="11"/>
  <c r="Q47296" i="11" s="1"/>
  <c r="R47296" i="11" s="1"/>
  <c r="P47297" i="11"/>
  <c r="Q47297" i="11" s="1"/>
  <c r="R47297" i="11" s="1"/>
  <c r="P47298" i="11"/>
  <c r="Q47298" i="11" s="1"/>
  <c r="R47298" i="11" s="1"/>
  <c r="P47299" i="11"/>
  <c r="Q47299" i="11" s="1"/>
  <c r="R47299" i="11" s="1"/>
  <c r="P47300" i="11"/>
  <c r="Q47300" i="11" s="1"/>
  <c r="R47300" i="11" s="1"/>
  <c r="P47301" i="11"/>
  <c r="Q47301" i="11" s="1"/>
  <c r="R47301" i="11" s="1"/>
  <c r="P47302" i="11"/>
  <c r="Q47302" i="11" s="1"/>
  <c r="R47302" i="11" s="1"/>
  <c r="P47303" i="11"/>
  <c r="Q47303" i="11" s="1"/>
  <c r="R47303" i="11" s="1"/>
  <c r="P47304" i="11"/>
  <c r="Q47304" i="11" s="1"/>
  <c r="R47304" i="11" s="1"/>
  <c r="P47305" i="11"/>
  <c r="Q47305" i="11" s="1"/>
  <c r="R47305" i="11" s="1"/>
  <c r="P47306" i="11"/>
  <c r="Q47306" i="11" s="1"/>
  <c r="R47306" i="11" s="1"/>
  <c r="P47307" i="11"/>
  <c r="Q47307" i="11" s="1"/>
  <c r="R47307" i="11" s="1"/>
  <c r="P47308" i="11"/>
  <c r="Q47308" i="11" s="1"/>
  <c r="R47308" i="11" s="1"/>
  <c r="P47309" i="11"/>
  <c r="Q47309" i="11" s="1"/>
  <c r="R47309" i="11" s="1"/>
  <c r="P47310" i="11"/>
  <c r="Q47310" i="11" s="1"/>
  <c r="R47310" i="11" s="1"/>
  <c r="P47311" i="11"/>
  <c r="Q47311" i="11" s="1"/>
  <c r="R47311" i="11" s="1"/>
  <c r="P47312" i="11"/>
  <c r="Q47312" i="11" s="1"/>
  <c r="R47312" i="11" s="1"/>
  <c r="P47313" i="11"/>
  <c r="Q47313" i="11" s="1"/>
  <c r="R47313" i="11" s="1"/>
  <c r="P47314" i="11"/>
  <c r="Q47314" i="11" s="1"/>
  <c r="R47314" i="11" s="1"/>
  <c r="P47315" i="11"/>
  <c r="Q47315" i="11" s="1"/>
  <c r="R47315" i="11" s="1"/>
  <c r="P47316" i="11"/>
  <c r="Q47316" i="11" s="1"/>
  <c r="R47316" i="11" s="1"/>
  <c r="P47317" i="11"/>
  <c r="Q47317" i="11" s="1"/>
  <c r="R47317" i="11" s="1"/>
  <c r="P47318" i="11"/>
  <c r="Q47318" i="11" s="1"/>
  <c r="R47318" i="11" s="1"/>
  <c r="P47319" i="11"/>
  <c r="Q47319" i="11" s="1"/>
  <c r="R47319" i="11" s="1"/>
  <c r="P47320" i="11"/>
  <c r="Q47320" i="11" s="1"/>
  <c r="R47320" i="11" s="1"/>
  <c r="P47321" i="11"/>
  <c r="Q47321" i="11" s="1"/>
  <c r="R47321" i="11" s="1"/>
  <c r="P47322" i="11"/>
  <c r="Q47322" i="11" s="1"/>
  <c r="R47322" i="11" s="1"/>
  <c r="P47323" i="11"/>
  <c r="Q47323" i="11" s="1"/>
  <c r="R47323" i="11" s="1"/>
  <c r="P47324" i="11"/>
  <c r="Q47324" i="11" s="1"/>
  <c r="R47324" i="11" s="1"/>
  <c r="P47325" i="11"/>
  <c r="Q47325" i="11" s="1"/>
  <c r="R47325" i="11" s="1"/>
  <c r="P47326" i="11"/>
  <c r="Q47326" i="11" s="1"/>
  <c r="R47326" i="11" s="1"/>
  <c r="P47327" i="11"/>
  <c r="Q47327" i="11" s="1"/>
  <c r="R47327" i="11" s="1"/>
  <c r="P47328" i="11"/>
  <c r="Q47328" i="11" s="1"/>
  <c r="R47328" i="11" s="1"/>
  <c r="P47329" i="11"/>
  <c r="Q47329" i="11" s="1"/>
  <c r="R47329" i="11" s="1"/>
  <c r="P47330" i="11"/>
  <c r="Q47330" i="11" s="1"/>
  <c r="R47330" i="11" s="1"/>
  <c r="P47331" i="11"/>
  <c r="Q47331" i="11" s="1"/>
  <c r="R47331" i="11" s="1"/>
  <c r="P47332" i="11"/>
  <c r="Q47332" i="11" s="1"/>
  <c r="R47332" i="11" s="1"/>
  <c r="P47333" i="11"/>
  <c r="Q47333" i="11" s="1"/>
  <c r="R47333" i="11" s="1"/>
  <c r="P47334" i="11"/>
  <c r="Q47334" i="11" s="1"/>
  <c r="R47334" i="11" s="1"/>
  <c r="P47335" i="11"/>
  <c r="Q47335" i="11" s="1"/>
  <c r="R47335" i="11" s="1"/>
  <c r="P47336" i="11"/>
  <c r="Q47336" i="11" s="1"/>
  <c r="R47336" i="11" s="1"/>
  <c r="P47337" i="11"/>
  <c r="Q47337" i="11" s="1"/>
  <c r="R47337" i="11" s="1"/>
  <c r="P47338" i="11"/>
  <c r="Q47338" i="11" s="1"/>
  <c r="R47338" i="11" s="1"/>
  <c r="P47339" i="11"/>
  <c r="Q47339" i="11" s="1"/>
  <c r="R47339" i="11" s="1"/>
  <c r="P47340" i="11"/>
  <c r="Q47340" i="11" s="1"/>
  <c r="R47340" i="11" s="1"/>
  <c r="P47341" i="11"/>
  <c r="Q47341" i="11" s="1"/>
  <c r="R47341" i="11" s="1"/>
  <c r="P47342" i="11"/>
  <c r="Q47342" i="11" s="1"/>
  <c r="R47342" i="11" s="1"/>
  <c r="P47343" i="11"/>
  <c r="Q47343" i="11" s="1"/>
  <c r="R47343" i="11" s="1"/>
  <c r="P47344" i="11"/>
  <c r="Q47344" i="11" s="1"/>
  <c r="R47344" i="11" s="1"/>
  <c r="P47345" i="11"/>
  <c r="Q47345" i="11" s="1"/>
  <c r="R47345" i="11" s="1"/>
  <c r="P47346" i="11"/>
  <c r="Q47346" i="11" s="1"/>
  <c r="R47346" i="11" s="1"/>
  <c r="P47347" i="11"/>
  <c r="Q47347" i="11" s="1"/>
  <c r="R47347" i="11" s="1"/>
  <c r="P47348" i="11"/>
  <c r="Q47348" i="11" s="1"/>
  <c r="R47348" i="11" s="1"/>
  <c r="P47349" i="11"/>
  <c r="Q47349" i="11" s="1"/>
  <c r="R47349" i="11" s="1"/>
  <c r="P47350" i="11"/>
  <c r="Q47350" i="11" s="1"/>
  <c r="R47350" i="11" s="1"/>
  <c r="P47351" i="11"/>
  <c r="Q47351" i="11" s="1"/>
  <c r="R47351" i="11" s="1"/>
  <c r="P47352" i="11"/>
  <c r="Q47352" i="11" s="1"/>
  <c r="R47352" i="11" s="1"/>
  <c r="P47353" i="11"/>
  <c r="Q47353" i="11" s="1"/>
  <c r="R47353" i="11" s="1"/>
  <c r="P47354" i="11"/>
  <c r="Q47354" i="11" s="1"/>
  <c r="R47354" i="11" s="1"/>
  <c r="P47355" i="11"/>
  <c r="Q47355" i="11" s="1"/>
  <c r="R47355" i="11" s="1"/>
  <c r="P47356" i="11"/>
  <c r="Q47356" i="11" s="1"/>
  <c r="R47356" i="11" s="1"/>
  <c r="P47357" i="11"/>
  <c r="Q47357" i="11" s="1"/>
  <c r="R47357" i="11" s="1"/>
  <c r="P47358" i="11"/>
  <c r="Q47358" i="11" s="1"/>
  <c r="R47358" i="11" s="1"/>
  <c r="P47359" i="11"/>
  <c r="Q47359" i="11" s="1"/>
  <c r="R47359" i="11" s="1"/>
  <c r="P47360" i="11"/>
  <c r="Q47360" i="11" s="1"/>
  <c r="R47360" i="11" s="1"/>
  <c r="P47361" i="11"/>
  <c r="Q47361" i="11" s="1"/>
  <c r="R47361" i="11" s="1"/>
  <c r="P47362" i="11"/>
  <c r="Q47362" i="11" s="1"/>
  <c r="R47362" i="11" s="1"/>
  <c r="P47363" i="11"/>
  <c r="Q47363" i="11" s="1"/>
  <c r="R47363" i="11" s="1"/>
  <c r="P47364" i="11"/>
  <c r="Q47364" i="11" s="1"/>
  <c r="R47364" i="11" s="1"/>
  <c r="P47365" i="11"/>
  <c r="Q47365" i="11" s="1"/>
  <c r="R47365" i="11" s="1"/>
  <c r="P47366" i="11"/>
  <c r="Q47366" i="11" s="1"/>
  <c r="R47366" i="11" s="1"/>
  <c r="P47367" i="11"/>
  <c r="Q47367" i="11" s="1"/>
  <c r="R47367" i="11" s="1"/>
  <c r="P47368" i="11"/>
  <c r="Q47368" i="11" s="1"/>
  <c r="R47368" i="11" s="1"/>
  <c r="P47369" i="11"/>
  <c r="Q47369" i="11" s="1"/>
  <c r="R47369" i="11" s="1"/>
  <c r="P47370" i="11"/>
  <c r="Q47370" i="11" s="1"/>
  <c r="R47370" i="11" s="1"/>
  <c r="P47371" i="11"/>
  <c r="Q47371" i="11" s="1"/>
  <c r="R47371" i="11" s="1"/>
  <c r="P47372" i="11"/>
  <c r="Q47372" i="11" s="1"/>
  <c r="R47372" i="11" s="1"/>
  <c r="P47373" i="11"/>
  <c r="Q47373" i="11" s="1"/>
  <c r="R47373" i="11" s="1"/>
  <c r="P47374" i="11"/>
  <c r="Q47374" i="11" s="1"/>
  <c r="R47374" i="11" s="1"/>
  <c r="P47375" i="11"/>
  <c r="Q47375" i="11" s="1"/>
  <c r="R47375" i="11" s="1"/>
  <c r="P47376" i="11"/>
  <c r="Q47376" i="11" s="1"/>
  <c r="R47376" i="11" s="1"/>
  <c r="P47377" i="11"/>
  <c r="Q47377" i="11" s="1"/>
  <c r="R47377" i="11" s="1"/>
  <c r="P47378" i="11"/>
  <c r="Q47378" i="11" s="1"/>
  <c r="R47378" i="11" s="1"/>
  <c r="P47379" i="11"/>
  <c r="Q47379" i="11" s="1"/>
  <c r="R47379" i="11" s="1"/>
  <c r="P47380" i="11"/>
  <c r="Q47380" i="11" s="1"/>
  <c r="R47380" i="11" s="1"/>
  <c r="P47381" i="11"/>
  <c r="Q47381" i="11" s="1"/>
  <c r="R47381" i="11" s="1"/>
  <c r="P47382" i="11"/>
  <c r="Q47382" i="11" s="1"/>
  <c r="R47382" i="11" s="1"/>
  <c r="P47383" i="11"/>
  <c r="Q47383" i="11" s="1"/>
  <c r="R47383" i="11" s="1"/>
  <c r="P47384" i="11"/>
  <c r="Q47384" i="11" s="1"/>
  <c r="R47384" i="11" s="1"/>
  <c r="P47385" i="11"/>
  <c r="Q47385" i="11" s="1"/>
  <c r="R47385" i="11" s="1"/>
  <c r="P47386" i="11"/>
  <c r="Q47386" i="11" s="1"/>
  <c r="R47386" i="11" s="1"/>
  <c r="P47387" i="11"/>
  <c r="Q47387" i="11" s="1"/>
  <c r="R47387" i="11" s="1"/>
  <c r="P47388" i="11"/>
  <c r="Q47388" i="11" s="1"/>
  <c r="R47388" i="11" s="1"/>
  <c r="P47389" i="11"/>
  <c r="Q47389" i="11" s="1"/>
  <c r="R47389" i="11" s="1"/>
  <c r="P47390" i="11"/>
  <c r="Q47390" i="11" s="1"/>
  <c r="R47390" i="11" s="1"/>
  <c r="P47391" i="11"/>
  <c r="Q47391" i="11" s="1"/>
  <c r="R47391" i="11" s="1"/>
  <c r="P47392" i="11"/>
  <c r="Q47392" i="11" s="1"/>
  <c r="R47392" i="11" s="1"/>
  <c r="P47393" i="11"/>
  <c r="Q47393" i="11" s="1"/>
  <c r="R47393" i="11" s="1"/>
  <c r="P47394" i="11"/>
  <c r="Q47394" i="11" s="1"/>
  <c r="R47394" i="11" s="1"/>
  <c r="P47395" i="11"/>
  <c r="Q47395" i="11" s="1"/>
  <c r="R47395" i="11" s="1"/>
  <c r="P47396" i="11"/>
  <c r="Q47396" i="11" s="1"/>
  <c r="R47396" i="11" s="1"/>
  <c r="P47397" i="11"/>
  <c r="Q47397" i="11" s="1"/>
  <c r="R47397" i="11" s="1"/>
  <c r="P47398" i="11"/>
  <c r="Q47398" i="11" s="1"/>
  <c r="R47398" i="11" s="1"/>
  <c r="P47399" i="11"/>
  <c r="Q47399" i="11" s="1"/>
  <c r="R47399" i="11" s="1"/>
  <c r="P47400" i="11"/>
  <c r="Q47400" i="11" s="1"/>
  <c r="R47400" i="11" s="1"/>
  <c r="P47401" i="11"/>
  <c r="Q47401" i="11" s="1"/>
  <c r="R47401" i="11" s="1"/>
  <c r="P47402" i="11"/>
  <c r="Q47402" i="11" s="1"/>
  <c r="R47402" i="11" s="1"/>
  <c r="P47403" i="11"/>
  <c r="Q47403" i="11" s="1"/>
  <c r="R47403" i="11" s="1"/>
  <c r="P47404" i="11"/>
  <c r="Q47404" i="11" s="1"/>
  <c r="R47404" i="11" s="1"/>
  <c r="P47405" i="11"/>
  <c r="Q47405" i="11" s="1"/>
  <c r="R47405" i="11" s="1"/>
  <c r="P47406" i="11"/>
  <c r="Q47406" i="11" s="1"/>
  <c r="R47406" i="11" s="1"/>
  <c r="P47407" i="11"/>
  <c r="Q47407" i="11" s="1"/>
  <c r="R47407" i="11" s="1"/>
  <c r="P47408" i="11"/>
  <c r="Q47408" i="11" s="1"/>
  <c r="R47408" i="11" s="1"/>
  <c r="P47409" i="11"/>
  <c r="Q47409" i="11" s="1"/>
  <c r="R47409" i="11" s="1"/>
  <c r="P47410" i="11"/>
  <c r="Q47410" i="11" s="1"/>
  <c r="R47410" i="11" s="1"/>
  <c r="P47411" i="11"/>
  <c r="Q47411" i="11" s="1"/>
  <c r="R47411" i="11" s="1"/>
  <c r="P47412" i="11"/>
  <c r="Q47412" i="11" s="1"/>
  <c r="R47412" i="11" s="1"/>
  <c r="P47413" i="11"/>
  <c r="Q47413" i="11" s="1"/>
  <c r="R47413" i="11" s="1"/>
  <c r="P47414" i="11"/>
  <c r="Q47414" i="11" s="1"/>
  <c r="R47414" i="11" s="1"/>
  <c r="P47415" i="11"/>
  <c r="Q47415" i="11" s="1"/>
  <c r="R47415" i="11" s="1"/>
  <c r="P47416" i="11"/>
  <c r="Q47416" i="11" s="1"/>
  <c r="R47416" i="11" s="1"/>
  <c r="P47417" i="11"/>
  <c r="Q47417" i="11" s="1"/>
  <c r="R47417" i="11" s="1"/>
  <c r="P47418" i="11"/>
  <c r="Q47418" i="11" s="1"/>
  <c r="R47418" i="11" s="1"/>
  <c r="P47419" i="11"/>
  <c r="Q47419" i="11" s="1"/>
  <c r="R47419" i="11" s="1"/>
  <c r="P47420" i="11"/>
  <c r="Q47420" i="11" s="1"/>
  <c r="R47420" i="11" s="1"/>
  <c r="P47421" i="11"/>
  <c r="Q47421" i="11" s="1"/>
  <c r="R47421" i="11" s="1"/>
  <c r="P47422" i="11"/>
  <c r="Q47422" i="11" s="1"/>
  <c r="R47422" i="11" s="1"/>
  <c r="P47423" i="11"/>
  <c r="Q47423" i="11" s="1"/>
  <c r="R47423" i="11" s="1"/>
  <c r="P47424" i="11"/>
  <c r="Q47424" i="11" s="1"/>
  <c r="R47424" i="11" s="1"/>
  <c r="P47425" i="11"/>
  <c r="Q47425" i="11" s="1"/>
  <c r="R47425" i="11" s="1"/>
  <c r="P47426" i="11"/>
  <c r="Q47426" i="11" s="1"/>
  <c r="R47426" i="11" s="1"/>
  <c r="P47427" i="11"/>
  <c r="Q47427" i="11" s="1"/>
  <c r="R47427" i="11" s="1"/>
  <c r="P47428" i="11"/>
  <c r="Q47428" i="11" s="1"/>
  <c r="R47428" i="11" s="1"/>
  <c r="P47429" i="11"/>
  <c r="Q47429" i="11" s="1"/>
  <c r="R47429" i="11" s="1"/>
  <c r="P47430" i="11"/>
  <c r="Q47430" i="11" s="1"/>
  <c r="R47430" i="11" s="1"/>
  <c r="P47431" i="11"/>
  <c r="Q47431" i="11" s="1"/>
  <c r="R47431" i="11" s="1"/>
  <c r="P47432" i="11"/>
  <c r="Q47432" i="11" s="1"/>
  <c r="R47432" i="11" s="1"/>
  <c r="P47433" i="11"/>
  <c r="Q47433" i="11" s="1"/>
  <c r="R47433" i="11" s="1"/>
  <c r="P47434" i="11"/>
  <c r="Q47434" i="11" s="1"/>
  <c r="R47434" i="11" s="1"/>
  <c r="P47435" i="11"/>
  <c r="Q47435" i="11" s="1"/>
  <c r="R47435" i="11" s="1"/>
  <c r="P47436" i="11"/>
  <c r="Q47436" i="11" s="1"/>
  <c r="R47436" i="11" s="1"/>
  <c r="P47437" i="11"/>
  <c r="Q47437" i="11" s="1"/>
  <c r="R47437" i="11" s="1"/>
  <c r="P47438" i="11"/>
  <c r="Q47438" i="11" s="1"/>
  <c r="R47438" i="11" s="1"/>
  <c r="P47439" i="11"/>
  <c r="Q47439" i="11" s="1"/>
  <c r="R47439" i="11" s="1"/>
  <c r="P47440" i="11"/>
  <c r="Q47440" i="11" s="1"/>
  <c r="R47440" i="11" s="1"/>
  <c r="P47441" i="11"/>
  <c r="Q47441" i="11" s="1"/>
  <c r="R47441" i="11" s="1"/>
  <c r="P47442" i="11"/>
  <c r="Q47442" i="11" s="1"/>
  <c r="R47442" i="11" s="1"/>
  <c r="P47443" i="11"/>
  <c r="Q47443" i="11" s="1"/>
  <c r="R47443" i="11" s="1"/>
  <c r="P47444" i="11"/>
  <c r="Q47444" i="11" s="1"/>
  <c r="R47444" i="11" s="1"/>
  <c r="P47445" i="11"/>
  <c r="Q47445" i="11" s="1"/>
  <c r="R47445" i="11" s="1"/>
  <c r="P47446" i="11"/>
  <c r="Q47446" i="11" s="1"/>
  <c r="R47446" i="11" s="1"/>
  <c r="P47447" i="11"/>
  <c r="Q47447" i="11" s="1"/>
  <c r="R47447" i="11" s="1"/>
  <c r="P47448" i="11"/>
  <c r="Q47448" i="11" s="1"/>
  <c r="R47448" i="11" s="1"/>
  <c r="P47449" i="11"/>
  <c r="Q47449" i="11" s="1"/>
  <c r="R47449" i="11" s="1"/>
  <c r="P47450" i="11"/>
  <c r="Q47450" i="11" s="1"/>
  <c r="R47450" i="11" s="1"/>
  <c r="P47451" i="11"/>
  <c r="Q47451" i="11" s="1"/>
  <c r="R47451" i="11" s="1"/>
  <c r="P47452" i="11"/>
  <c r="Q47452" i="11" s="1"/>
  <c r="R47452" i="11" s="1"/>
  <c r="P47453" i="11"/>
  <c r="Q47453" i="11" s="1"/>
  <c r="R47453" i="11" s="1"/>
  <c r="P47454" i="11"/>
  <c r="Q47454" i="11" s="1"/>
  <c r="R47454" i="11" s="1"/>
  <c r="P47455" i="11"/>
  <c r="Q47455" i="11" s="1"/>
  <c r="R47455" i="11" s="1"/>
  <c r="P47456" i="11"/>
  <c r="Q47456" i="11" s="1"/>
  <c r="R47456" i="11" s="1"/>
  <c r="P47457" i="11"/>
  <c r="Q47457" i="11" s="1"/>
  <c r="R47457" i="11" s="1"/>
  <c r="P47458" i="11"/>
  <c r="Q47458" i="11" s="1"/>
  <c r="R47458" i="11" s="1"/>
  <c r="P47459" i="11"/>
  <c r="Q47459" i="11" s="1"/>
  <c r="R47459" i="11" s="1"/>
  <c r="P47460" i="11"/>
  <c r="Q47460" i="11" s="1"/>
  <c r="R47460" i="11" s="1"/>
  <c r="P47461" i="11"/>
  <c r="Q47461" i="11" s="1"/>
  <c r="R47461" i="11" s="1"/>
  <c r="P47462" i="11"/>
  <c r="Q47462" i="11" s="1"/>
  <c r="R47462" i="11" s="1"/>
  <c r="P47463" i="11"/>
  <c r="Q47463" i="11" s="1"/>
  <c r="R47463" i="11" s="1"/>
  <c r="P47464" i="11"/>
  <c r="Q47464" i="11" s="1"/>
  <c r="R47464" i="11" s="1"/>
  <c r="P47465" i="11"/>
  <c r="Q47465" i="11" s="1"/>
  <c r="R47465" i="11" s="1"/>
  <c r="P47466" i="11"/>
  <c r="Q47466" i="11" s="1"/>
  <c r="R47466" i="11" s="1"/>
  <c r="P47467" i="11"/>
  <c r="Q47467" i="11" s="1"/>
  <c r="R47467" i="11" s="1"/>
  <c r="P47468" i="11"/>
  <c r="Q47468" i="11" s="1"/>
  <c r="R47468" i="11" s="1"/>
  <c r="P47469" i="11"/>
  <c r="Q47469" i="11" s="1"/>
  <c r="R47469" i="11" s="1"/>
  <c r="P47470" i="11"/>
  <c r="Q47470" i="11" s="1"/>
  <c r="R47470" i="11" s="1"/>
  <c r="P47471" i="11"/>
  <c r="Q47471" i="11" s="1"/>
  <c r="R47471" i="11" s="1"/>
  <c r="P47472" i="11"/>
  <c r="Q47472" i="11" s="1"/>
  <c r="R47472" i="11" s="1"/>
  <c r="P47473" i="11"/>
  <c r="Q47473" i="11" s="1"/>
  <c r="R47473" i="11" s="1"/>
  <c r="P47474" i="11"/>
  <c r="Q47474" i="11" s="1"/>
  <c r="R47474" i="11" s="1"/>
  <c r="P47475" i="11"/>
  <c r="Q47475" i="11" s="1"/>
  <c r="R47475" i="11" s="1"/>
  <c r="P47476" i="11"/>
  <c r="Q47476" i="11" s="1"/>
  <c r="R47476" i="11" s="1"/>
  <c r="P47477" i="11"/>
  <c r="Q47477" i="11" s="1"/>
  <c r="R47477" i="11" s="1"/>
  <c r="P47478" i="11"/>
  <c r="Q47478" i="11" s="1"/>
  <c r="R47478" i="11" s="1"/>
  <c r="P47479" i="11"/>
  <c r="Q47479" i="11" s="1"/>
  <c r="R47479" i="11" s="1"/>
  <c r="P47480" i="11"/>
  <c r="Q47480" i="11" s="1"/>
  <c r="R47480" i="11" s="1"/>
  <c r="P47481" i="11"/>
  <c r="Q47481" i="11" s="1"/>
  <c r="R47481" i="11" s="1"/>
  <c r="P47482" i="11"/>
  <c r="Q47482" i="11" s="1"/>
  <c r="R47482" i="11" s="1"/>
  <c r="P47483" i="11"/>
  <c r="Q47483" i="11" s="1"/>
  <c r="R47483" i="11" s="1"/>
  <c r="P47484" i="11"/>
  <c r="Q47484" i="11" s="1"/>
  <c r="R47484" i="11" s="1"/>
  <c r="P47485" i="11"/>
  <c r="Q47485" i="11" s="1"/>
  <c r="R47485" i="11" s="1"/>
  <c r="P47486" i="11"/>
  <c r="Q47486" i="11" s="1"/>
  <c r="R47486" i="11" s="1"/>
  <c r="P47487" i="11"/>
  <c r="Q47487" i="11" s="1"/>
  <c r="R47487" i="11" s="1"/>
  <c r="P47488" i="11"/>
  <c r="Q47488" i="11" s="1"/>
  <c r="R47488" i="11" s="1"/>
  <c r="P47489" i="11"/>
  <c r="Q47489" i="11" s="1"/>
  <c r="R47489" i="11" s="1"/>
  <c r="P47490" i="11"/>
  <c r="Q47490" i="11" s="1"/>
  <c r="R47490" i="11" s="1"/>
  <c r="P47491" i="11"/>
  <c r="Q47491" i="11" s="1"/>
  <c r="R47491" i="11" s="1"/>
  <c r="P47492" i="11"/>
  <c r="Q47492" i="11" s="1"/>
  <c r="R47492" i="11" s="1"/>
  <c r="P47493" i="11"/>
  <c r="Q47493" i="11" s="1"/>
  <c r="R47493" i="11" s="1"/>
  <c r="P47494" i="11"/>
  <c r="Q47494" i="11" s="1"/>
  <c r="R47494" i="11" s="1"/>
  <c r="P47495" i="11"/>
  <c r="Q47495" i="11" s="1"/>
  <c r="R47495" i="11" s="1"/>
  <c r="P47496" i="11"/>
  <c r="Q47496" i="11" s="1"/>
  <c r="R47496" i="11" s="1"/>
  <c r="P47497" i="11"/>
  <c r="Q47497" i="11" s="1"/>
  <c r="R47497" i="11" s="1"/>
  <c r="P47498" i="11"/>
  <c r="Q47498" i="11" s="1"/>
  <c r="R47498" i="11" s="1"/>
  <c r="P47499" i="11"/>
  <c r="Q47499" i="11" s="1"/>
  <c r="R47499" i="11" s="1"/>
  <c r="P47500" i="11"/>
  <c r="Q47500" i="11" s="1"/>
  <c r="R47500" i="11" s="1"/>
  <c r="P47501" i="11"/>
  <c r="Q47501" i="11" s="1"/>
  <c r="R47501" i="11" s="1"/>
  <c r="P47502" i="11"/>
  <c r="Q47502" i="11" s="1"/>
  <c r="R47502" i="11" s="1"/>
  <c r="P47503" i="11"/>
  <c r="Q47503" i="11" s="1"/>
  <c r="R47503" i="11" s="1"/>
  <c r="P47504" i="11"/>
  <c r="Q47504" i="11" s="1"/>
  <c r="R47504" i="11" s="1"/>
  <c r="P47505" i="11"/>
  <c r="Q47505" i="11" s="1"/>
  <c r="R47505" i="11" s="1"/>
  <c r="P47506" i="11"/>
  <c r="Q47506" i="11" s="1"/>
  <c r="R47506" i="11" s="1"/>
  <c r="P47507" i="11"/>
  <c r="Q47507" i="11" s="1"/>
  <c r="R47507" i="11" s="1"/>
  <c r="P47508" i="11"/>
  <c r="Q47508" i="11" s="1"/>
  <c r="R47508" i="11" s="1"/>
  <c r="P47509" i="11"/>
  <c r="Q47509" i="11" s="1"/>
  <c r="R47509" i="11" s="1"/>
  <c r="P47510" i="11"/>
  <c r="Q47510" i="11" s="1"/>
  <c r="R47510" i="11" s="1"/>
  <c r="P47511" i="11"/>
  <c r="Q47511" i="11" s="1"/>
  <c r="R47511" i="11" s="1"/>
  <c r="P47512" i="11"/>
  <c r="Q47512" i="11" s="1"/>
  <c r="R47512" i="11" s="1"/>
  <c r="P47513" i="11"/>
  <c r="Q47513" i="11" s="1"/>
  <c r="R47513" i="11" s="1"/>
  <c r="P47514" i="11"/>
  <c r="Q47514" i="11" s="1"/>
  <c r="R47514" i="11" s="1"/>
  <c r="P47515" i="11"/>
  <c r="Q47515" i="11" s="1"/>
  <c r="R47515" i="11" s="1"/>
  <c r="P47516" i="11"/>
  <c r="Q47516" i="11" s="1"/>
  <c r="R47516" i="11" s="1"/>
  <c r="P47517" i="11"/>
  <c r="Q47517" i="11" s="1"/>
  <c r="R47517" i="11" s="1"/>
  <c r="P47518" i="11"/>
  <c r="Q47518" i="11" s="1"/>
  <c r="R47518" i="11" s="1"/>
  <c r="P47519" i="11"/>
  <c r="Q47519" i="11" s="1"/>
  <c r="R47519" i="11" s="1"/>
  <c r="P47520" i="11"/>
  <c r="Q47520" i="11" s="1"/>
  <c r="R47520" i="11" s="1"/>
  <c r="P47521" i="11"/>
  <c r="Q47521" i="11" s="1"/>
  <c r="R47521" i="11" s="1"/>
  <c r="P47522" i="11"/>
  <c r="Q47522" i="11" s="1"/>
  <c r="R47522" i="11" s="1"/>
  <c r="P47523" i="11"/>
  <c r="Q47523" i="11" s="1"/>
  <c r="R47523" i="11" s="1"/>
  <c r="P47524" i="11"/>
  <c r="Q47524" i="11" s="1"/>
  <c r="R47524" i="11" s="1"/>
  <c r="P47525" i="11"/>
  <c r="Q47525" i="11" s="1"/>
  <c r="R47525" i="11" s="1"/>
  <c r="P47526" i="11"/>
  <c r="Q47526" i="11" s="1"/>
  <c r="R47526" i="11" s="1"/>
  <c r="P47527" i="11"/>
  <c r="Q47527" i="11" s="1"/>
  <c r="R47527" i="11" s="1"/>
  <c r="P47528" i="11"/>
  <c r="Q47528" i="11" s="1"/>
  <c r="R47528" i="11" s="1"/>
  <c r="P47529" i="11"/>
  <c r="Q47529" i="11" s="1"/>
  <c r="R47529" i="11" s="1"/>
  <c r="P47530" i="11"/>
  <c r="Q47530" i="11" s="1"/>
  <c r="R47530" i="11" s="1"/>
  <c r="P47531" i="11"/>
  <c r="Q47531" i="11" s="1"/>
  <c r="R47531" i="11" s="1"/>
  <c r="P47532" i="11"/>
  <c r="Q47532" i="11" s="1"/>
  <c r="R47532" i="11" s="1"/>
  <c r="P47533" i="11"/>
  <c r="Q47533" i="11" s="1"/>
  <c r="R47533" i="11" s="1"/>
  <c r="P47534" i="11"/>
  <c r="Q47534" i="11" s="1"/>
  <c r="R47534" i="11" s="1"/>
  <c r="P47535" i="11"/>
  <c r="Q47535" i="11" s="1"/>
  <c r="R47535" i="11" s="1"/>
  <c r="P47536" i="11"/>
  <c r="Q47536" i="11" s="1"/>
  <c r="R47536" i="11" s="1"/>
  <c r="P47537" i="11"/>
  <c r="Q47537" i="11" s="1"/>
  <c r="R47537" i="11" s="1"/>
  <c r="P47538" i="11"/>
  <c r="Q47538" i="11" s="1"/>
  <c r="R47538" i="11" s="1"/>
  <c r="P47539" i="11"/>
  <c r="Q47539" i="11" s="1"/>
  <c r="R47539" i="11" s="1"/>
  <c r="P47540" i="11"/>
  <c r="Q47540" i="11" s="1"/>
  <c r="R47540" i="11" s="1"/>
  <c r="P47541" i="11"/>
  <c r="Q47541" i="11" s="1"/>
  <c r="R47541" i="11" s="1"/>
  <c r="P47542" i="11"/>
  <c r="Q47542" i="11" s="1"/>
  <c r="R47542" i="11" s="1"/>
  <c r="P47543" i="11"/>
  <c r="Q47543" i="11" s="1"/>
  <c r="R47543" i="11" s="1"/>
  <c r="P47544" i="11"/>
  <c r="Q47544" i="11" s="1"/>
  <c r="R47544" i="11" s="1"/>
  <c r="P47545" i="11"/>
  <c r="Q47545" i="11" s="1"/>
  <c r="R47545" i="11" s="1"/>
  <c r="P47546" i="11"/>
  <c r="Q47546" i="11" s="1"/>
  <c r="R47546" i="11" s="1"/>
  <c r="P47547" i="11"/>
  <c r="Q47547" i="11" s="1"/>
  <c r="R47547" i="11" s="1"/>
  <c r="P47548" i="11"/>
  <c r="Q47548" i="11" s="1"/>
  <c r="R47548" i="11" s="1"/>
  <c r="P47549" i="11"/>
  <c r="Q47549" i="11" s="1"/>
  <c r="R47549" i="11" s="1"/>
  <c r="P47550" i="11"/>
  <c r="Q47550" i="11" s="1"/>
  <c r="R47550" i="11" s="1"/>
  <c r="P47551" i="11"/>
  <c r="Q47551" i="11" s="1"/>
  <c r="R47551" i="11" s="1"/>
  <c r="P47552" i="11"/>
  <c r="Q47552" i="11" s="1"/>
  <c r="R47552" i="11" s="1"/>
  <c r="P47553" i="11"/>
  <c r="Q47553" i="11" s="1"/>
  <c r="R47553" i="11" s="1"/>
  <c r="P47554" i="11"/>
  <c r="Q47554" i="11" s="1"/>
  <c r="R47554" i="11" s="1"/>
  <c r="P47555" i="11"/>
  <c r="Q47555" i="11" s="1"/>
  <c r="R47555" i="11" s="1"/>
  <c r="P47556" i="11"/>
  <c r="Q47556" i="11" s="1"/>
  <c r="R47556" i="11" s="1"/>
  <c r="P47557" i="11"/>
  <c r="Q47557" i="11" s="1"/>
  <c r="R47557" i="11" s="1"/>
  <c r="P47558" i="11"/>
  <c r="Q47558" i="11" s="1"/>
  <c r="R47558" i="11" s="1"/>
  <c r="P47559" i="11"/>
  <c r="Q47559" i="11" s="1"/>
  <c r="R47559" i="11" s="1"/>
  <c r="P47560" i="11"/>
  <c r="Q47560" i="11" s="1"/>
  <c r="R47560" i="11" s="1"/>
  <c r="P47561" i="11"/>
  <c r="Q47561" i="11" s="1"/>
  <c r="R47561" i="11" s="1"/>
  <c r="P47562" i="11"/>
  <c r="Q47562" i="11" s="1"/>
  <c r="R47562" i="11" s="1"/>
  <c r="P47563" i="11"/>
  <c r="Q47563" i="11" s="1"/>
  <c r="R47563" i="11" s="1"/>
  <c r="P47564" i="11"/>
  <c r="Q47564" i="11" s="1"/>
  <c r="R47564" i="11" s="1"/>
  <c r="P47565" i="11"/>
  <c r="Q47565" i="11" s="1"/>
  <c r="R47565" i="11" s="1"/>
  <c r="P47566" i="11"/>
  <c r="Q47566" i="11" s="1"/>
  <c r="R47566" i="11" s="1"/>
  <c r="P47567" i="11"/>
  <c r="Q47567" i="11" s="1"/>
  <c r="R47567" i="11" s="1"/>
  <c r="P47568" i="11"/>
  <c r="Q47568" i="11" s="1"/>
  <c r="R47568" i="11" s="1"/>
  <c r="P47569" i="11"/>
  <c r="Q47569" i="11" s="1"/>
  <c r="R47569" i="11" s="1"/>
  <c r="P47570" i="11"/>
  <c r="Q47570" i="11" s="1"/>
  <c r="R47570" i="11" s="1"/>
  <c r="P47571" i="11"/>
  <c r="Q47571" i="11" s="1"/>
  <c r="R47571" i="11" s="1"/>
  <c r="P47572" i="11"/>
  <c r="Q47572" i="11" s="1"/>
  <c r="R47572" i="11" s="1"/>
  <c r="P47573" i="11"/>
  <c r="Q47573" i="11" s="1"/>
  <c r="R47573" i="11" s="1"/>
  <c r="P47574" i="11"/>
  <c r="Q47574" i="11" s="1"/>
  <c r="R47574" i="11" s="1"/>
  <c r="P47575" i="11"/>
  <c r="Q47575" i="11" s="1"/>
  <c r="R47575" i="11" s="1"/>
  <c r="P47576" i="11"/>
  <c r="Q47576" i="11" s="1"/>
  <c r="R47576" i="11" s="1"/>
  <c r="P47577" i="11"/>
  <c r="Q47577" i="11" s="1"/>
  <c r="R47577" i="11" s="1"/>
  <c r="P47578" i="11"/>
  <c r="Q47578" i="11" s="1"/>
  <c r="R47578" i="11" s="1"/>
  <c r="P47579" i="11"/>
  <c r="Q47579" i="11" s="1"/>
  <c r="R47579" i="11" s="1"/>
  <c r="P47580" i="11"/>
  <c r="Q47580" i="11" s="1"/>
  <c r="R47580" i="11" s="1"/>
  <c r="P47581" i="11"/>
  <c r="Q47581" i="11" s="1"/>
  <c r="R47581" i="11" s="1"/>
  <c r="P47582" i="11"/>
  <c r="Q47582" i="11" s="1"/>
  <c r="R47582" i="11" s="1"/>
  <c r="P47583" i="11"/>
  <c r="Q47583" i="11" s="1"/>
  <c r="R47583" i="11" s="1"/>
  <c r="P47584" i="11"/>
  <c r="Q47584" i="11" s="1"/>
  <c r="R47584" i="11" s="1"/>
  <c r="P47585" i="11"/>
  <c r="Q47585" i="11" s="1"/>
  <c r="R47585" i="11" s="1"/>
  <c r="P47586" i="11"/>
  <c r="Q47586" i="11" s="1"/>
  <c r="R47586" i="11" s="1"/>
  <c r="P47587" i="11"/>
  <c r="Q47587" i="11" s="1"/>
  <c r="R47587" i="11" s="1"/>
  <c r="P47588" i="11"/>
  <c r="Q47588" i="11" s="1"/>
  <c r="R47588" i="11" s="1"/>
  <c r="P47589" i="11"/>
  <c r="Q47589" i="11" s="1"/>
  <c r="R47589" i="11" s="1"/>
  <c r="P47590" i="11"/>
  <c r="Q47590" i="11" s="1"/>
  <c r="R47590" i="11" s="1"/>
  <c r="P47591" i="11"/>
  <c r="Q47591" i="11" s="1"/>
  <c r="R47591" i="11" s="1"/>
  <c r="P47592" i="11"/>
  <c r="Q47592" i="11" s="1"/>
  <c r="R47592" i="11" s="1"/>
  <c r="P47593" i="11"/>
  <c r="Q47593" i="11" s="1"/>
  <c r="R47593" i="11" s="1"/>
  <c r="P47594" i="11"/>
  <c r="Q47594" i="11" s="1"/>
  <c r="R47594" i="11" s="1"/>
  <c r="P47595" i="11"/>
  <c r="Q47595" i="11" s="1"/>
  <c r="R47595" i="11" s="1"/>
  <c r="P47596" i="11"/>
  <c r="Q47596" i="11" s="1"/>
  <c r="R47596" i="11" s="1"/>
  <c r="P47597" i="11"/>
  <c r="Q47597" i="11" s="1"/>
  <c r="R47597" i="11" s="1"/>
  <c r="P47598" i="11"/>
  <c r="Q47598" i="11" s="1"/>
  <c r="R47598" i="11" s="1"/>
  <c r="P47599" i="11"/>
  <c r="Q47599" i="11" s="1"/>
  <c r="R47599" i="11" s="1"/>
  <c r="P47600" i="11"/>
  <c r="Q47600" i="11" s="1"/>
  <c r="R47600" i="11" s="1"/>
  <c r="P47601" i="11"/>
  <c r="Q47601" i="11" s="1"/>
  <c r="R47601" i="11" s="1"/>
  <c r="P47602" i="11"/>
  <c r="Q47602" i="11" s="1"/>
  <c r="R47602" i="11" s="1"/>
  <c r="P47603" i="11"/>
  <c r="Q47603" i="11" s="1"/>
  <c r="R47603" i="11" s="1"/>
  <c r="P47604" i="11"/>
  <c r="Q47604" i="11" s="1"/>
  <c r="R47604" i="11" s="1"/>
  <c r="P47605" i="11"/>
  <c r="Q47605" i="11" s="1"/>
  <c r="R47605" i="11" s="1"/>
  <c r="P47606" i="11"/>
  <c r="Q47606" i="11" s="1"/>
  <c r="R47606" i="11" s="1"/>
  <c r="P47607" i="11"/>
  <c r="Q47607" i="11" s="1"/>
  <c r="R47607" i="11" s="1"/>
  <c r="P47608" i="11"/>
  <c r="Q47608" i="11" s="1"/>
  <c r="R47608" i="11" s="1"/>
  <c r="P47609" i="11"/>
  <c r="Q47609" i="11" s="1"/>
  <c r="R47609" i="11" s="1"/>
  <c r="P47610" i="11"/>
  <c r="Q47610" i="11" s="1"/>
  <c r="R47610" i="11" s="1"/>
  <c r="P47611" i="11"/>
  <c r="Q47611" i="11" s="1"/>
  <c r="R47611" i="11" s="1"/>
  <c r="P47612" i="11"/>
  <c r="Q47612" i="11" s="1"/>
  <c r="R47612" i="11" s="1"/>
  <c r="P47613" i="11"/>
  <c r="Q47613" i="11" s="1"/>
  <c r="R47613" i="11" s="1"/>
  <c r="P47614" i="11"/>
  <c r="Q47614" i="11" s="1"/>
  <c r="R47614" i="11" s="1"/>
  <c r="P47615" i="11"/>
  <c r="Q47615" i="11" s="1"/>
  <c r="R47615" i="11" s="1"/>
  <c r="P47616" i="11"/>
  <c r="Q47616" i="11" s="1"/>
  <c r="R47616" i="11" s="1"/>
  <c r="P47617" i="11"/>
  <c r="Q47617" i="11" s="1"/>
  <c r="R47617" i="11" s="1"/>
  <c r="P47618" i="11"/>
  <c r="Q47618" i="11" s="1"/>
  <c r="R47618" i="11" s="1"/>
  <c r="P47619" i="11"/>
  <c r="Q47619" i="11" s="1"/>
  <c r="R47619" i="11" s="1"/>
  <c r="P47620" i="11"/>
  <c r="Q47620" i="11" s="1"/>
  <c r="R47620" i="11" s="1"/>
  <c r="P47621" i="11"/>
  <c r="Q47621" i="11" s="1"/>
  <c r="R47621" i="11" s="1"/>
  <c r="P47622" i="11"/>
  <c r="Q47622" i="11" s="1"/>
  <c r="R47622" i="11" s="1"/>
  <c r="P47623" i="11"/>
  <c r="Q47623" i="11" s="1"/>
  <c r="R47623" i="11" s="1"/>
  <c r="P47624" i="11"/>
  <c r="Q47624" i="11" s="1"/>
  <c r="R47624" i="11" s="1"/>
  <c r="P47625" i="11"/>
  <c r="Q47625" i="11" s="1"/>
  <c r="R47625" i="11" s="1"/>
  <c r="P47626" i="11"/>
  <c r="Q47626" i="11" s="1"/>
  <c r="R47626" i="11" s="1"/>
  <c r="P47627" i="11"/>
  <c r="Q47627" i="11" s="1"/>
  <c r="R47627" i="11" s="1"/>
  <c r="P47628" i="11"/>
  <c r="Q47628" i="11" s="1"/>
  <c r="R47628" i="11" s="1"/>
  <c r="P47629" i="11"/>
  <c r="Q47629" i="11" s="1"/>
  <c r="R47629" i="11" s="1"/>
  <c r="P47630" i="11"/>
  <c r="Q47630" i="11" s="1"/>
  <c r="R47630" i="11" s="1"/>
  <c r="P47631" i="11"/>
  <c r="Q47631" i="11" s="1"/>
  <c r="R47631" i="11" s="1"/>
  <c r="P47632" i="11"/>
  <c r="Q47632" i="11" s="1"/>
  <c r="R47632" i="11" s="1"/>
  <c r="P47633" i="11"/>
  <c r="Q47633" i="11" s="1"/>
  <c r="R47633" i="11" s="1"/>
  <c r="P47634" i="11"/>
  <c r="Q47634" i="11" s="1"/>
  <c r="R47634" i="11" s="1"/>
  <c r="P47635" i="11"/>
  <c r="Q47635" i="11" s="1"/>
  <c r="R47635" i="11" s="1"/>
  <c r="P47636" i="11"/>
  <c r="Q47636" i="11" s="1"/>
  <c r="R47636" i="11" s="1"/>
  <c r="P47637" i="11"/>
  <c r="Q47637" i="11" s="1"/>
  <c r="R47637" i="11" s="1"/>
  <c r="P47638" i="11"/>
  <c r="Q47638" i="11" s="1"/>
  <c r="R47638" i="11" s="1"/>
  <c r="P47639" i="11"/>
  <c r="Q47639" i="11" s="1"/>
  <c r="R47639" i="11" s="1"/>
  <c r="P47640" i="11"/>
  <c r="Q47640" i="11" s="1"/>
  <c r="R47640" i="11" s="1"/>
  <c r="P47641" i="11"/>
  <c r="Q47641" i="11" s="1"/>
  <c r="R47641" i="11" s="1"/>
  <c r="P47642" i="11"/>
  <c r="Q47642" i="11" s="1"/>
  <c r="R47642" i="11" s="1"/>
  <c r="P47643" i="11"/>
  <c r="Q47643" i="11" s="1"/>
  <c r="R47643" i="11" s="1"/>
  <c r="P47644" i="11"/>
  <c r="Q47644" i="11" s="1"/>
  <c r="R47644" i="11" s="1"/>
  <c r="P47645" i="11"/>
  <c r="Q47645" i="11" s="1"/>
  <c r="R47645" i="11" s="1"/>
  <c r="P47646" i="11"/>
  <c r="Q47646" i="11" s="1"/>
  <c r="R47646" i="11" s="1"/>
  <c r="P47647" i="11"/>
  <c r="Q47647" i="11" s="1"/>
  <c r="R47647" i="11" s="1"/>
  <c r="P47648" i="11"/>
  <c r="Q47648" i="11" s="1"/>
  <c r="R47648" i="11" s="1"/>
  <c r="P47649" i="11"/>
  <c r="Q47649" i="11" s="1"/>
  <c r="R47649" i="11" s="1"/>
  <c r="P47650" i="11"/>
  <c r="Q47650" i="11" s="1"/>
  <c r="R47650" i="11" s="1"/>
  <c r="P47651" i="11"/>
  <c r="Q47651" i="11" s="1"/>
  <c r="R47651" i="11" s="1"/>
  <c r="P47652" i="11"/>
  <c r="Q47652" i="11" s="1"/>
  <c r="R47652" i="11" s="1"/>
  <c r="P47653" i="11"/>
  <c r="Q47653" i="11" s="1"/>
  <c r="R47653" i="11" s="1"/>
  <c r="P47654" i="11"/>
  <c r="Q47654" i="11" s="1"/>
  <c r="R47654" i="11" s="1"/>
  <c r="P47655" i="11"/>
  <c r="Q47655" i="11" s="1"/>
  <c r="R47655" i="11" s="1"/>
  <c r="P47656" i="11"/>
  <c r="Q47656" i="11" s="1"/>
  <c r="R47656" i="11" s="1"/>
  <c r="P47657" i="11"/>
  <c r="Q47657" i="11" s="1"/>
  <c r="R47657" i="11" s="1"/>
  <c r="P47658" i="11"/>
  <c r="Q47658" i="11" s="1"/>
  <c r="R47658" i="11" s="1"/>
  <c r="P47659" i="11"/>
  <c r="Q47659" i="11" s="1"/>
  <c r="R47659" i="11" s="1"/>
  <c r="P47660" i="11"/>
  <c r="Q47660" i="11" s="1"/>
  <c r="R47660" i="11" s="1"/>
  <c r="P47661" i="11"/>
  <c r="Q47661" i="11" s="1"/>
  <c r="R47661" i="11" s="1"/>
  <c r="P47662" i="11"/>
  <c r="Q47662" i="11" s="1"/>
  <c r="R47662" i="11" s="1"/>
  <c r="P47663" i="11"/>
  <c r="Q47663" i="11" s="1"/>
  <c r="R47663" i="11" s="1"/>
  <c r="P47664" i="11"/>
  <c r="Q47664" i="11" s="1"/>
  <c r="R47664" i="11" s="1"/>
  <c r="P47665" i="11"/>
  <c r="Q47665" i="11" s="1"/>
  <c r="R47665" i="11" s="1"/>
  <c r="P47666" i="11"/>
  <c r="Q47666" i="11" s="1"/>
  <c r="R47666" i="11" s="1"/>
  <c r="P47667" i="11"/>
  <c r="Q47667" i="11" s="1"/>
  <c r="R47667" i="11" s="1"/>
  <c r="P47668" i="11"/>
  <c r="Q47668" i="11" s="1"/>
  <c r="R47668" i="11" s="1"/>
  <c r="P47669" i="11"/>
  <c r="Q47669" i="11" s="1"/>
  <c r="R47669" i="11" s="1"/>
  <c r="P47670" i="11"/>
  <c r="Q47670" i="11" s="1"/>
  <c r="R47670" i="11" s="1"/>
  <c r="P47671" i="11"/>
  <c r="Q47671" i="11" s="1"/>
  <c r="R47671" i="11" s="1"/>
  <c r="P47672" i="11"/>
  <c r="Q47672" i="11" s="1"/>
  <c r="R47672" i="11" s="1"/>
  <c r="P47673" i="11"/>
  <c r="Q47673" i="11" s="1"/>
  <c r="R47673" i="11" s="1"/>
  <c r="P47674" i="11"/>
  <c r="Q47674" i="11" s="1"/>
  <c r="R47674" i="11" s="1"/>
  <c r="P47675" i="11"/>
  <c r="Q47675" i="11" s="1"/>
  <c r="R47675" i="11" s="1"/>
  <c r="P47676" i="11"/>
  <c r="Q47676" i="11" s="1"/>
  <c r="R47676" i="11" s="1"/>
  <c r="P47677" i="11"/>
  <c r="Q47677" i="11" s="1"/>
  <c r="R47677" i="11" s="1"/>
  <c r="P47678" i="11"/>
  <c r="Q47678" i="11" s="1"/>
  <c r="R47678" i="11" s="1"/>
  <c r="P47679" i="11"/>
  <c r="Q47679" i="11" s="1"/>
  <c r="R47679" i="11" s="1"/>
  <c r="P47680" i="11"/>
  <c r="Q47680" i="11" s="1"/>
  <c r="R47680" i="11" s="1"/>
  <c r="P47681" i="11"/>
  <c r="Q47681" i="11" s="1"/>
  <c r="R47681" i="11" s="1"/>
  <c r="P47682" i="11"/>
  <c r="Q47682" i="11" s="1"/>
  <c r="R47682" i="11" s="1"/>
  <c r="P47683" i="11"/>
  <c r="Q47683" i="11" s="1"/>
  <c r="R47683" i="11" s="1"/>
  <c r="P47684" i="11"/>
  <c r="Q47684" i="11" s="1"/>
  <c r="R47684" i="11" s="1"/>
  <c r="P47685" i="11"/>
  <c r="Q47685" i="11" s="1"/>
  <c r="R47685" i="11" s="1"/>
  <c r="P47686" i="11"/>
  <c r="Q47686" i="11" s="1"/>
  <c r="R47686" i="11" s="1"/>
  <c r="P47687" i="11"/>
  <c r="Q47687" i="11" s="1"/>
  <c r="R47687" i="11" s="1"/>
  <c r="P47688" i="11"/>
  <c r="Q47688" i="11" s="1"/>
  <c r="R47688" i="11" s="1"/>
  <c r="P47689" i="11"/>
  <c r="Q47689" i="11" s="1"/>
  <c r="R47689" i="11" s="1"/>
  <c r="P47690" i="11"/>
  <c r="Q47690" i="11" s="1"/>
  <c r="R47690" i="11" s="1"/>
  <c r="P47691" i="11"/>
  <c r="Q47691" i="11" s="1"/>
  <c r="R47691" i="11" s="1"/>
  <c r="P47692" i="11"/>
  <c r="Q47692" i="11" s="1"/>
  <c r="R47692" i="11" s="1"/>
  <c r="P47693" i="11"/>
  <c r="Q47693" i="11" s="1"/>
  <c r="R47693" i="11" s="1"/>
  <c r="P47694" i="11"/>
  <c r="Q47694" i="11" s="1"/>
  <c r="R47694" i="11" s="1"/>
  <c r="P47695" i="11"/>
  <c r="Q47695" i="11" s="1"/>
  <c r="R47695" i="11" s="1"/>
  <c r="P47696" i="11"/>
  <c r="Q47696" i="11" s="1"/>
  <c r="R47696" i="11" s="1"/>
  <c r="P47697" i="11"/>
  <c r="Q47697" i="11" s="1"/>
  <c r="R47697" i="11" s="1"/>
  <c r="P47698" i="11"/>
  <c r="Q47698" i="11" s="1"/>
  <c r="R47698" i="11" s="1"/>
  <c r="P47699" i="11"/>
  <c r="Q47699" i="11" s="1"/>
  <c r="R47699" i="11" s="1"/>
  <c r="P47700" i="11"/>
  <c r="Q47700" i="11" s="1"/>
  <c r="R47700" i="11" s="1"/>
  <c r="P47701" i="11"/>
  <c r="Q47701" i="11" s="1"/>
  <c r="R47701" i="11" s="1"/>
  <c r="P47702" i="11"/>
  <c r="Q47702" i="11" s="1"/>
  <c r="R47702" i="11" s="1"/>
  <c r="P47703" i="11"/>
  <c r="Q47703" i="11" s="1"/>
  <c r="R47703" i="11" s="1"/>
  <c r="P47704" i="11"/>
  <c r="Q47704" i="11" s="1"/>
  <c r="R47704" i="11" s="1"/>
  <c r="P47705" i="11"/>
  <c r="Q47705" i="11" s="1"/>
  <c r="R47705" i="11" s="1"/>
  <c r="P47706" i="11"/>
  <c r="Q47706" i="11" s="1"/>
  <c r="R47706" i="11" s="1"/>
  <c r="P47707" i="11"/>
  <c r="Q47707" i="11" s="1"/>
  <c r="R47707" i="11" s="1"/>
  <c r="P47708" i="11"/>
  <c r="Q47708" i="11" s="1"/>
  <c r="R47708" i="11" s="1"/>
  <c r="P47709" i="11"/>
  <c r="Q47709" i="11" s="1"/>
  <c r="R47709" i="11" s="1"/>
  <c r="P47710" i="11"/>
  <c r="Q47710" i="11" s="1"/>
  <c r="R47710" i="11" s="1"/>
  <c r="P47711" i="11"/>
  <c r="Q47711" i="11" s="1"/>
  <c r="R47711" i="11" s="1"/>
  <c r="P47712" i="11"/>
  <c r="Q47712" i="11" s="1"/>
  <c r="R47712" i="11" s="1"/>
  <c r="P47713" i="11"/>
  <c r="Q47713" i="11" s="1"/>
  <c r="R47713" i="11" s="1"/>
  <c r="P47714" i="11"/>
  <c r="Q47714" i="11" s="1"/>
  <c r="R47714" i="11" s="1"/>
  <c r="P47715" i="11"/>
  <c r="Q47715" i="11" s="1"/>
  <c r="R47715" i="11" s="1"/>
  <c r="P47716" i="11"/>
  <c r="Q47716" i="11" s="1"/>
  <c r="R47716" i="11" s="1"/>
  <c r="P47717" i="11"/>
  <c r="Q47717" i="11" s="1"/>
  <c r="R47717" i="11" s="1"/>
  <c r="P47718" i="11"/>
  <c r="Q47718" i="11" s="1"/>
  <c r="R47718" i="11" s="1"/>
  <c r="P47719" i="11"/>
  <c r="Q47719" i="11" s="1"/>
  <c r="R47719" i="11" s="1"/>
  <c r="P47720" i="11"/>
  <c r="Q47720" i="11" s="1"/>
  <c r="R47720" i="11" s="1"/>
  <c r="P47721" i="11"/>
  <c r="Q47721" i="11" s="1"/>
  <c r="R47721" i="11" s="1"/>
  <c r="P47722" i="11"/>
  <c r="Q47722" i="11" s="1"/>
  <c r="R47722" i="11" s="1"/>
  <c r="P47723" i="11"/>
  <c r="Q47723" i="11" s="1"/>
  <c r="R47723" i="11" s="1"/>
  <c r="P47724" i="11"/>
  <c r="Q47724" i="11" s="1"/>
  <c r="R47724" i="11" s="1"/>
  <c r="P47725" i="11"/>
  <c r="Q47725" i="11" s="1"/>
  <c r="R47725" i="11" s="1"/>
  <c r="P47726" i="11"/>
  <c r="Q47726" i="11" s="1"/>
  <c r="R47726" i="11" s="1"/>
  <c r="P47727" i="11"/>
  <c r="Q47727" i="11" s="1"/>
  <c r="R47727" i="11" s="1"/>
  <c r="P47728" i="11"/>
  <c r="Q47728" i="11" s="1"/>
  <c r="R47728" i="11" s="1"/>
  <c r="P47729" i="11"/>
  <c r="Q47729" i="11" s="1"/>
  <c r="R47729" i="11" s="1"/>
  <c r="P47730" i="11"/>
  <c r="Q47730" i="11" s="1"/>
  <c r="R47730" i="11" s="1"/>
  <c r="P47731" i="11"/>
  <c r="Q47731" i="11" s="1"/>
  <c r="R47731" i="11" s="1"/>
  <c r="P47732" i="11"/>
  <c r="Q47732" i="11" s="1"/>
  <c r="R47732" i="11" s="1"/>
  <c r="P47733" i="11"/>
  <c r="Q47733" i="11" s="1"/>
  <c r="R47733" i="11" s="1"/>
  <c r="P47734" i="11"/>
  <c r="Q47734" i="11" s="1"/>
  <c r="R47734" i="11" s="1"/>
  <c r="P47735" i="11"/>
  <c r="Q47735" i="11" s="1"/>
  <c r="R47735" i="11" s="1"/>
  <c r="P47736" i="11"/>
  <c r="Q47736" i="11" s="1"/>
  <c r="R47736" i="11" s="1"/>
  <c r="P47737" i="11"/>
  <c r="Q47737" i="11" s="1"/>
  <c r="R47737" i="11" s="1"/>
  <c r="P47738" i="11"/>
  <c r="Q47738" i="11" s="1"/>
  <c r="R47738" i="11" s="1"/>
  <c r="P47739" i="11"/>
  <c r="Q47739" i="11" s="1"/>
  <c r="R47739" i="11" s="1"/>
  <c r="P47740" i="11"/>
  <c r="Q47740" i="11" s="1"/>
  <c r="R47740" i="11" s="1"/>
  <c r="P47741" i="11"/>
  <c r="Q47741" i="11" s="1"/>
  <c r="R47741" i="11" s="1"/>
  <c r="P47742" i="11"/>
  <c r="Q47742" i="11" s="1"/>
  <c r="R47742" i="11" s="1"/>
  <c r="P47743" i="11"/>
  <c r="Q47743" i="11" s="1"/>
  <c r="R47743" i="11" s="1"/>
  <c r="P47744" i="11"/>
  <c r="Q47744" i="11" s="1"/>
  <c r="R47744" i="11" s="1"/>
  <c r="P47745" i="11"/>
  <c r="Q47745" i="11" s="1"/>
  <c r="R47745" i="11" s="1"/>
  <c r="P47746" i="11"/>
  <c r="Q47746" i="11" s="1"/>
  <c r="R47746" i="11" s="1"/>
  <c r="P47747" i="11"/>
  <c r="Q47747" i="11" s="1"/>
  <c r="R47747" i="11" s="1"/>
  <c r="P47748" i="11"/>
  <c r="Q47748" i="11" s="1"/>
  <c r="R47748" i="11" s="1"/>
  <c r="P47749" i="11"/>
  <c r="Q47749" i="11" s="1"/>
  <c r="R47749" i="11" s="1"/>
  <c r="P47750" i="11"/>
  <c r="Q47750" i="11" s="1"/>
  <c r="R47750" i="11" s="1"/>
  <c r="P47751" i="11"/>
  <c r="Q47751" i="11" s="1"/>
  <c r="R47751" i="11" s="1"/>
  <c r="P47752" i="11"/>
  <c r="Q47752" i="11" s="1"/>
  <c r="R47752" i="11" s="1"/>
  <c r="P47753" i="11"/>
  <c r="Q47753" i="11" s="1"/>
  <c r="R47753" i="11" s="1"/>
  <c r="P47754" i="11"/>
  <c r="Q47754" i="11" s="1"/>
  <c r="R47754" i="11" s="1"/>
  <c r="P47755" i="11"/>
  <c r="Q47755" i="11" s="1"/>
  <c r="R47755" i="11" s="1"/>
  <c r="P47756" i="11"/>
  <c r="Q47756" i="11" s="1"/>
  <c r="R47756" i="11" s="1"/>
  <c r="P47757" i="11"/>
  <c r="Q47757" i="11" s="1"/>
  <c r="R47757" i="11" s="1"/>
  <c r="P47758" i="11"/>
  <c r="Q47758" i="11" s="1"/>
  <c r="R47758" i="11" s="1"/>
  <c r="P47759" i="11"/>
  <c r="Q47759" i="11" s="1"/>
  <c r="R47759" i="11" s="1"/>
  <c r="P47760" i="11"/>
  <c r="Q47760" i="11" s="1"/>
  <c r="R47760" i="11" s="1"/>
  <c r="P47761" i="11"/>
  <c r="Q47761" i="11" s="1"/>
  <c r="R47761" i="11" s="1"/>
  <c r="P47762" i="11"/>
  <c r="Q47762" i="11" s="1"/>
  <c r="R47762" i="11" s="1"/>
  <c r="P47763" i="11"/>
  <c r="Q47763" i="11" s="1"/>
  <c r="R47763" i="11" s="1"/>
  <c r="P47764" i="11"/>
  <c r="Q47764" i="11" s="1"/>
  <c r="R47764" i="11" s="1"/>
  <c r="P47765" i="11"/>
  <c r="Q47765" i="11" s="1"/>
  <c r="R47765" i="11" s="1"/>
  <c r="P47766" i="11"/>
  <c r="Q47766" i="11" s="1"/>
  <c r="R47766" i="11" s="1"/>
  <c r="P47767" i="11"/>
  <c r="Q47767" i="11" s="1"/>
  <c r="R47767" i="11" s="1"/>
  <c r="P47768" i="11"/>
  <c r="Q47768" i="11" s="1"/>
  <c r="R47768" i="11" s="1"/>
  <c r="P47769" i="11"/>
  <c r="Q47769" i="11" s="1"/>
  <c r="R47769" i="11" s="1"/>
  <c r="P47770" i="11"/>
  <c r="Q47770" i="11" s="1"/>
  <c r="R47770" i="11" s="1"/>
  <c r="P47771" i="11"/>
  <c r="Q47771" i="11" s="1"/>
  <c r="R47771" i="11" s="1"/>
  <c r="P47772" i="11"/>
  <c r="Q47772" i="11" s="1"/>
  <c r="R47772" i="11" s="1"/>
  <c r="P47773" i="11"/>
  <c r="Q47773" i="11" s="1"/>
  <c r="R47773" i="11" s="1"/>
  <c r="P47774" i="11"/>
  <c r="Q47774" i="11" s="1"/>
  <c r="R47774" i="11" s="1"/>
  <c r="P47775" i="11"/>
  <c r="Q47775" i="11" s="1"/>
  <c r="R47775" i="11" s="1"/>
  <c r="P47776" i="11"/>
  <c r="Q47776" i="11" s="1"/>
  <c r="R47776" i="11" s="1"/>
  <c r="P47777" i="11"/>
  <c r="Q47777" i="11" s="1"/>
  <c r="R47777" i="11" s="1"/>
  <c r="P47778" i="11"/>
  <c r="Q47778" i="11" s="1"/>
  <c r="R47778" i="11" s="1"/>
  <c r="P47779" i="11"/>
  <c r="Q47779" i="11" s="1"/>
  <c r="R47779" i="11" s="1"/>
  <c r="P47780" i="11"/>
  <c r="Q47780" i="11" s="1"/>
  <c r="R47780" i="11" s="1"/>
  <c r="P47781" i="11"/>
  <c r="Q47781" i="11" s="1"/>
  <c r="R47781" i="11" s="1"/>
  <c r="P47782" i="11"/>
  <c r="Q47782" i="11" s="1"/>
  <c r="R47782" i="11" s="1"/>
  <c r="P47783" i="11"/>
  <c r="Q47783" i="11" s="1"/>
  <c r="R47783" i="11" s="1"/>
  <c r="P47784" i="11"/>
  <c r="Q47784" i="11" s="1"/>
  <c r="R47784" i="11" s="1"/>
  <c r="P47785" i="11"/>
  <c r="Q47785" i="11" s="1"/>
  <c r="R47785" i="11" s="1"/>
  <c r="P47786" i="11"/>
  <c r="Q47786" i="11" s="1"/>
  <c r="R47786" i="11" s="1"/>
  <c r="P47787" i="11"/>
  <c r="Q47787" i="11" s="1"/>
  <c r="R47787" i="11" s="1"/>
  <c r="P47788" i="11"/>
  <c r="Q47788" i="11" s="1"/>
  <c r="R47788" i="11" s="1"/>
  <c r="P47789" i="11"/>
  <c r="Q47789" i="11" s="1"/>
  <c r="R47789" i="11" s="1"/>
  <c r="P47790" i="11"/>
  <c r="Q47790" i="11" s="1"/>
  <c r="R47790" i="11" s="1"/>
  <c r="P47791" i="11"/>
  <c r="Q47791" i="11" s="1"/>
  <c r="R47791" i="11" s="1"/>
  <c r="P47792" i="11"/>
  <c r="Q47792" i="11" s="1"/>
  <c r="R47792" i="11" s="1"/>
  <c r="P47793" i="11"/>
  <c r="Q47793" i="11" s="1"/>
  <c r="R47793" i="11" s="1"/>
  <c r="P47794" i="11"/>
  <c r="Q47794" i="11" s="1"/>
  <c r="R47794" i="11" s="1"/>
  <c r="P47795" i="11"/>
  <c r="Q47795" i="11" s="1"/>
  <c r="R47795" i="11" s="1"/>
  <c r="P47796" i="11"/>
  <c r="Q47796" i="11" s="1"/>
  <c r="R47796" i="11" s="1"/>
  <c r="P47797" i="11"/>
  <c r="Q47797" i="11" s="1"/>
  <c r="R47797" i="11" s="1"/>
  <c r="P47798" i="11"/>
  <c r="Q47798" i="11" s="1"/>
  <c r="R47798" i="11" s="1"/>
  <c r="P47799" i="11"/>
  <c r="Q47799" i="11" s="1"/>
  <c r="R47799" i="11" s="1"/>
  <c r="P47800" i="11"/>
  <c r="Q47800" i="11" s="1"/>
  <c r="R47800" i="11" s="1"/>
  <c r="P47801" i="11"/>
  <c r="Q47801" i="11" s="1"/>
  <c r="R47801" i="11" s="1"/>
  <c r="P47802" i="11"/>
  <c r="Q47802" i="11" s="1"/>
  <c r="R47802" i="11" s="1"/>
  <c r="P47803" i="11"/>
  <c r="Q47803" i="11" s="1"/>
  <c r="R47803" i="11" s="1"/>
  <c r="P47804" i="11"/>
  <c r="Q47804" i="11" s="1"/>
  <c r="R47804" i="11" s="1"/>
  <c r="P47805" i="11"/>
  <c r="Q47805" i="11" s="1"/>
  <c r="R47805" i="11" s="1"/>
  <c r="P47806" i="11"/>
  <c r="Q47806" i="11" s="1"/>
  <c r="R47806" i="11" s="1"/>
  <c r="P47807" i="11"/>
  <c r="Q47807" i="11" s="1"/>
  <c r="R47807" i="11" s="1"/>
  <c r="P47808" i="11"/>
  <c r="Q47808" i="11" s="1"/>
  <c r="R47808" i="11" s="1"/>
  <c r="P47809" i="11"/>
  <c r="Q47809" i="11" s="1"/>
  <c r="R47809" i="11" s="1"/>
  <c r="P47810" i="11"/>
  <c r="Q47810" i="11" s="1"/>
  <c r="R47810" i="11" s="1"/>
  <c r="P47811" i="11"/>
  <c r="Q47811" i="11" s="1"/>
  <c r="R47811" i="11" s="1"/>
  <c r="P47812" i="11"/>
  <c r="Q47812" i="11" s="1"/>
  <c r="R47812" i="11" s="1"/>
  <c r="P47813" i="11"/>
  <c r="Q47813" i="11" s="1"/>
  <c r="R47813" i="11" s="1"/>
  <c r="P47814" i="11"/>
  <c r="Q47814" i="11" s="1"/>
  <c r="R47814" i="11" s="1"/>
  <c r="P47815" i="11"/>
  <c r="Q47815" i="11" s="1"/>
  <c r="R47815" i="11" s="1"/>
  <c r="P47816" i="11"/>
  <c r="Q47816" i="11" s="1"/>
  <c r="R47816" i="11" s="1"/>
  <c r="P47817" i="11"/>
  <c r="Q47817" i="11" s="1"/>
  <c r="R47817" i="11" s="1"/>
  <c r="P47818" i="11"/>
  <c r="Q47818" i="11" s="1"/>
  <c r="R47818" i="11" s="1"/>
  <c r="P47819" i="11"/>
  <c r="Q47819" i="11" s="1"/>
  <c r="R47819" i="11" s="1"/>
  <c r="P47820" i="11"/>
  <c r="Q47820" i="11" s="1"/>
  <c r="R47820" i="11" s="1"/>
  <c r="P47821" i="11"/>
  <c r="Q47821" i="11" s="1"/>
  <c r="R47821" i="11" s="1"/>
  <c r="P47822" i="11"/>
  <c r="Q47822" i="11" s="1"/>
  <c r="R47822" i="11" s="1"/>
  <c r="P47823" i="11"/>
  <c r="Q47823" i="11" s="1"/>
  <c r="R47823" i="11" s="1"/>
  <c r="P47824" i="11"/>
  <c r="Q47824" i="11" s="1"/>
  <c r="R47824" i="11" s="1"/>
  <c r="P47825" i="11"/>
  <c r="Q47825" i="11" s="1"/>
  <c r="R47825" i="11" s="1"/>
  <c r="P47826" i="11"/>
  <c r="Q47826" i="11" s="1"/>
  <c r="R47826" i="11" s="1"/>
  <c r="P47827" i="11"/>
  <c r="Q47827" i="11" s="1"/>
  <c r="R47827" i="11" s="1"/>
  <c r="P47828" i="11"/>
  <c r="Q47828" i="11" s="1"/>
  <c r="R47828" i="11" s="1"/>
  <c r="P47829" i="11"/>
  <c r="Q47829" i="11" s="1"/>
  <c r="R47829" i="11" s="1"/>
  <c r="P47830" i="11"/>
  <c r="Q47830" i="11" s="1"/>
  <c r="R47830" i="11" s="1"/>
  <c r="P47831" i="11"/>
  <c r="Q47831" i="11" s="1"/>
  <c r="R47831" i="11" s="1"/>
  <c r="P47832" i="11"/>
  <c r="Q47832" i="11" s="1"/>
  <c r="R47832" i="11" s="1"/>
  <c r="P47833" i="11"/>
  <c r="Q47833" i="11" s="1"/>
  <c r="R47833" i="11" s="1"/>
  <c r="P47834" i="11"/>
  <c r="Q47834" i="11" s="1"/>
  <c r="R47834" i="11" s="1"/>
  <c r="P47835" i="11"/>
  <c r="Q47835" i="11" s="1"/>
  <c r="R47835" i="11" s="1"/>
  <c r="P47836" i="11"/>
  <c r="Q47836" i="11" s="1"/>
  <c r="R47836" i="11" s="1"/>
  <c r="P47837" i="11"/>
  <c r="Q47837" i="11" s="1"/>
  <c r="R47837" i="11" s="1"/>
  <c r="P47838" i="11"/>
  <c r="Q47838" i="11" s="1"/>
  <c r="R47838" i="11" s="1"/>
  <c r="P47839" i="11"/>
  <c r="Q47839" i="11" s="1"/>
  <c r="R47839" i="11" s="1"/>
  <c r="P47840" i="11"/>
  <c r="Q47840" i="11" s="1"/>
  <c r="R47840" i="11" s="1"/>
  <c r="P47841" i="11"/>
  <c r="Q47841" i="11" s="1"/>
  <c r="R47841" i="11" s="1"/>
  <c r="P47842" i="11"/>
  <c r="Q47842" i="11" s="1"/>
  <c r="R47842" i="11" s="1"/>
  <c r="P47843" i="11"/>
  <c r="Q47843" i="11" s="1"/>
  <c r="R47843" i="11" s="1"/>
  <c r="P47844" i="11"/>
  <c r="Q47844" i="11" s="1"/>
  <c r="R47844" i="11" s="1"/>
  <c r="P47845" i="11"/>
  <c r="Q47845" i="11" s="1"/>
  <c r="R47845" i="11" s="1"/>
  <c r="P47846" i="11"/>
  <c r="Q47846" i="11" s="1"/>
  <c r="R47846" i="11" s="1"/>
  <c r="P47847" i="11"/>
  <c r="Q47847" i="11" s="1"/>
  <c r="R47847" i="11" s="1"/>
  <c r="P47848" i="11"/>
  <c r="Q47848" i="11" s="1"/>
  <c r="R47848" i="11" s="1"/>
  <c r="P47849" i="11"/>
  <c r="Q47849" i="11" s="1"/>
  <c r="R47849" i="11" s="1"/>
  <c r="P47850" i="11"/>
  <c r="Q47850" i="11" s="1"/>
  <c r="R47850" i="11" s="1"/>
  <c r="P47851" i="11"/>
  <c r="Q47851" i="11" s="1"/>
  <c r="R47851" i="11" s="1"/>
  <c r="P47852" i="11"/>
  <c r="Q47852" i="11" s="1"/>
  <c r="R47852" i="11" s="1"/>
  <c r="P47853" i="11"/>
  <c r="Q47853" i="11" s="1"/>
  <c r="R47853" i="11" s="1"/>
  <c r="P47854" i="11"/>
  <c r="Q47854" i="11" s="1"/>
  <c r="R47854" i="11" s="1"/>
  <c r="P47855" i="11"/>
  <c r="Q47855" i="11" s="1"/>
  <c r="R47855" i="11" s="1"/>
  <c r="P47856" i="11"/>
  <c r="Q47856" i="11" s="1"/>
  <c r="R47856" i="11" s="1"/>
  <c r="P47857" i="11"/>
  <c r="Q47857" i="11" s="1"/>
  <c r="R47857" i="11" s="1"/>
  <c r="P47858" i="11"/>
  <c r="Q47858" i="11" s="1"/>
  <c r="R47858" i="11" s="1"/>
  <c r="P47859" i="11"/>
  <c r="Q47859" i="11" s="1"/>
  <c r="R47859" i="11" s="1"/>
  <c r="P47860" i="11"/>
  <c r="Q47860" i="11" s="1"/>
  <c r="R47860" i="11" s="1"/>
  <c r="P47861" i="11"/>
  <c r="Q47861" i="11" s="1"/>
  <c r="R47861" i="11" s="1"/>
  <c r="P47862" i="11"/>
  <c r="Q47862" i="11" s="1"/>
  <c r="R47862" i="11" s="1"/>
  <c r="P47863" i="11"/>
  <c r="Q47863" i="11" s="1"/>
  <c r="R47863" i="11" s="1"/>
  <c r="P47864" i="11"/>
  <c r="Q47864" i="11" s="1"/>
  <c r="R47864" i="11" s="1"/>
  <c r="P47865" i="11"/>
  <c r="Q47865" i="11" s="1"/>
  <c r="R47865" i="11" s="1"/>
  <c r="P47866" i="11"/>
  <c r="Q47866" i="11" s="1"/>
  <c r="R47866" i="11" s="1"/>
  <c r="P47867" i="11"/>
  <c r="Q47867" i="11" s="1"/>
  <c r="R47867" i="11" s="1"/>
  <c r="P47868" i="11"/>
  <c r="Q47868" i="11" s="1"/>
  <c r="R47868" i="11" s="1"/>
  <c r="P47869" i="11"/>
  <c r="Q47869" i="11" s="1"/>
  <c r="R47869" i="11" s="1"/>
  <c r="P47870" i="11"/>
  <c r="Q47870" i="11" s="1"/>
  <c r="R47870" i="11" s="1"/>
  <c r="P47871" i="11"/>
  <c r="Q47871" i="11" s="1"/>
  <c r="R47871" i="11" s="1"/>
  <c r="P47872" i="11"/>
  <c r="Q47872" i="11" s="1"/>
  <c r="R47872" i="11" s="1"/>
  <c r="P47873" i="11"/>
  <c r="Q47873" i="11" s="1"/>
  <c r="R47873" i="11" s="1"/>
  <c r="P47874" i="11"/>
  <c r="Q47874" i="11" s="1"/>
  <c r="R47874" i="11" s="1"/>
  <c r="P47875" i="11"/>
  <c r="Q47875" i="11" s="1"/>
  <c r="R47875" i="11" s="1"/>
  <c r="P47876" i="11"/>
  <c r="Q47876" i="11" s="1"/>
  <c r="R47876" i="11" s="1"/>
  <c r="P47877" i="11"/>
  <c r="Q47877" i="11" s="1"/>
  <c r="R47877" i="11" s="1"/>
  <c r="P47878" i="11"/>
  <c r="Q47878" i="11" s="1"/>
  <c r="R47878" i="11" s="1"/>
  <c r="P47879" i="11"/>
  <c r="Q47879" i="11" s="1"/>
  <c r="R47879" i="11" s="1"/>
  <c r="P47880" i="11"/>
  <c r="Q47880" i="11" s="1"/>
  <c r="R47880" i="11" s="1"/>
  <c r="P47881" i="11"/>
  <c r="Q47881" i="11" s="1"/>
  <c r="R47881" i="11" s="1"/>
  <c r="P47882" i="11"/>
  <c r="Q47882" i="11" s="1"/>
  <c r="R47882" i="11" s="1"/>
  <c r="P47883" i="11"/>
  <c r="Q47883" i="11" s="1"/>
  <c r="R47883" i="11" s="1"/>
  <c r="P47884" i="11"/>
  <c r="Q47884" i="11" s="1"/>
  <c r="R47884" i="11" s="1"/>
  <c r="P47885" i="11"/>
  <c r="Q47885" i="11" s="1"/>
  <c r="R47885" i="11" s="1"/>
  <c r="P47886" i="11"/>
  <c r="Q47886" i="11" s="1"/>
  <c r="R47886" i="11" s="1"/>
  <c r="P47887" i="11"/>
  <c r="Q47887" i="11" s="1"/>
  <c r="R47887" i="11" s="1"/>
  <c r="P47888" i="11"/>
  <c r="Q47888" i="11" s="1"/>
  <c r="R47888" i="11" s="1"/>
  <c r="P47889" i="11"/>
  <c r="Q47889" i="11" s="1"/>
  <c r="R47889" i="11" s="1"/>
  <c r="P47890" i="11"/>
  <c r="Q47890" i="11" s="1"/>
  <c r="R47890" i="11" s="1"/>
  <c r="P47891" i="11"/>
  <c r="Q47891" i="11" s="1"/>
  <c r="R47891" i="11" s="1"/>
  <c r="P47892" i="11"/>
  <c r="Q47892" i="11" s="1"/>
  <c r="R47892" i="11" s="1"/>
  <c r="P47893" i="11"/>
  <c r="Q47893" i="11" s="1"/>
  <c r="R47893" i="11" s="1"/>
  <c r="P47894" i="11"/>
  <c r="Q47894" i="11" s="1"/>
  <c r="R47894" i="11" s="1"/>
  <c r="P47895" i="11"/>
  <c r="Q47895" i="11" s="1"/>
  <c r="R47895" i="11" s="1"/>
  <c r="P47896" i="11"/>
  <c r="Q47896" i="11" s="1"/>
  <c r="R47896" i="11" s="1"/>
  <c r="P47897" i="11"/>
  <c r="Q47897" i="11" s="1"/>
  <c r="R47897" i="11" s="1"/>
  <c r="P47898" i="11"/>
  <c r="Q47898" i="11" s="1"/>
  <c r="R47898" i="11" s="1"/>
  <c r="P47899" i="11"/>
  <c r="Q47899" i="11" s="1"/>
  <c r="R47899" i="11" s="1"/>
  <c r="P47900" i="11"/>
  <c r="Q47900" i="11" s="1"/>
  <c r="R47900" i="11" s="1"/>
  <c r="P47901" i="11"/>
  <c r="Q47901" i="11" s="1"/>
  <c r="R47901" i="11" s="1"/>
  <c r="P47902" i="11"/>
  <c r="Q47902" i="11" s="1"/>
  <c r="R47902" i="11" s="1"/>
  <c r="P47903" i="11"/>
  <c r="Q47903" i="11" s="1"/>
  <c r="R47903" i="11" s="1"/>
  <c r="P47904" i="11"/>
  <c r="Q47904" i="11" s="1"/>
  <c r="R47904" i="11" s="1"/>
  <c r="P47905" i="11"/>
  <c r="Q47905" i="11" s="1"/>
  <c r="R47905" i="11" s="1"/>
  <c r="P47906" i="11"/>
  <c r="Q47906" i="11" s="1"/>
  <c r="R47906" i="11" s="1"/>
  <c r="P47907" i="11"/>
  <c r="Q47907" i="11" s="1"/>
  <c r="R47907" i="11" s="1"/>
  <c r="P47908" i="11"/>
  <c r="Q47908" i="11" s="1"/>
  <c r="R47908" i="11" s="1"/>
  <c r="P47909" i="11"/>
  <c r="Q47909" i="11" s="1"/>
  <c r="R47909" i="11" s="1"/>
  <c r="P47910" i="11"/>
  <c r="Q47910" i="11" s="1"/>
  <c r="R47910" i="11" s="1"/>
  <c r="P47911" i="11"/>
  <c r="Q47911" i="11" s="1"/>
  <c r="R47911" i="11" s="1"/>
  <c r="P47912" i="11"/>
  <c r="Q47912" i="11" s="1"/>
  <c r="R47912" i="11" s="1"/>
  <c r="P47913" i="11"/>
  <c r="Q47913" i="11" s="1"/>
  <c r="R47913" i="11" s="1"/>
  <c r="P47914" i="11"/>
  <c r="Q47914" i="11" s="1"/>
  <c r="R47914" i="11" s="1"/>
  <c r="P47915" i="11"/>
  <c r="Q47915" i="11" s="1"/>
  <c r="R47915" i="11" s="1"/>
  <c r="P47916" i="11"/>
  <c r="Q47916" i="11" s="1"/>
  <c r="R47916" i="11" s="1"/>
  <c r="P47917" i="11"/>
  <c r="Q47917" i="11" s="1"/>
  <c r="R47917" i="11" s="1"/>
  <c r="P47918" i="11"/>
  <c r="Q47918" i="11" s="1"/>
  <c r="R47918" i="11" s="1"/>
  <c r="P47919" i="11"/>
  <c r="Q47919" i="11" s="1"/>
  <c r="R47919" i="11" s="1"/>
  <c r="P47920" i="11"/>
  <c r="Q47920" i="11" s="1"/>
  <c r="R47920" i="11" s="1"/>
  <c r="P47921" i="11"/>
  <c r="Q47921" i="11" s="1"/>
  <c r="R47921" i="11" s="1"/>
  <c r="P47922" i="11"/>
  <c r="Q47922" i="11" s="1"/>
  <c r="R47922" i="11" s="1"/>
  <c r="P47923" i="11"/>
  <c r="Q47923" i="11" s="1"/>
  <c r="R47923" i="11" s="1"/>
  <c r="P47924" i="11"/>
  <c r="Q47924" i="11" s="1"/>
  <c r="R47924" i="11" s="1"/>
  <c r="P47925" i="11"/>
  <c r="Q47925" i="11" s="1"/>
  <c r="R47925" i="11" s="1"/>
  <c r="P47926" i="11"/>
  <c r="Q47926" i="11" s="1"/>
  <c r="R47926" i="11" s="1"/>
  <c r="P47927" i="11"/>
  <c r="Q47927" i="11" s="1"/>
  <c r="R47927" i="11" s="1"/>
  <c r="P47928" i="11"/>
  <c r="Q47928" i="11" s="1"/>
  <c r="R47928" i="11" s="1"/>
  <c r="P47929" i="11"/>
  <c r="Q47929" i="11" s="1"/>
  <c r="R47929" i="11" s="1"/>
  <c r="P47930" i="11"/>
  <c r="Q47930" i="11" s="1"/>
  <c r="R47930" i="11" s="1"/>
  <c r="P47931" i="11"/>
  <c r="Q47931" i="11" s="1"/>
  <c r="R47931" i="11" s="1"/>
  <c r="P47932" i="11"/>
  <c r="Q47932" i="11" s="1"/>
  <c r="R47932" i="11" s="1"/>
  <c r="P47933" i="11"/>
  <c r="Q47933" i="11" s="1"/>
  <c r="R47933" i="11" s="1"/>
  <c r="P47934" i="11"/>
  <c r="Q47934" i="11" s="1"/>
  <c r="R47934" i="11" s="1"/>
  <c r="P47935" i="11"/>
  <c r="Q47935" i="11" s="1"/>
  <c r="R47935" i="11" s="1"/>
  <c r="P47936" i="11"/>
  <c r="Q47936" i="11" s="1"/>
  <c r="R47936" i="11" s="1"/>
  <c r="P47937" i="11"/>
  <c r="Q47937" i="11" s="1"/>
  <c r="R47937" i="11" s="1"/>
  <c r="P47938" i="11"/>
  <c r="Q47938" i="11" s="1"/>
  <c r="R47938" i="11" s="1"/>
  <c r="P47939" i="11"/>
  <c r="Q47939" i="11" s="1"/>
  <c r="R47939" i="11" s="1"/>
  <c r="P47940" i="11"/>
  <c r="Q47940" i="11" s="1"/>
  <c r="R47940" i="11" s="1"/>
  <c r="P47941" i="11"/>
  <c r="Q47941" i="11" s="1"/>
  <c r="R47941" i="11" s="1"/>
  <c r="P47942" i="11"/>
  <c r="Q47942" i="11" s="1"/>
  <c r="R47942" i="11" s="1"/>
  <c r="P47943" i="11"/>
  <c r="Q47943" i="11" s="1"/>
  <c r="R47943" i="11" s="1"/>
  <c r="P47944" i="11"/>
  <c r="Q47944" i="11" s="1"/>
  <c r="R47944" i="11" s="1"/>
  <c r="P47945" i="11"/>
  <c r="Q47945" i="11" s="1"/>
  <c r="R47945" i="11" s="1"/>
  <c r="P47946" i="11"/>
  <c r="Q47946" i="11" s="1"/>
  <c r="R47946" i="11" s="1"/>
  <c r="P47947" i="11"/>
  <c r="Q47947" i="11" s="1"/>
  <c r="R47947" i="11" s="1"/>
  <c r="P47948" i="11"/>
  <c r="Q47948" i="11" s="1"/>
  <c r="R47948" i="11" s="1"/>
  <c r="P47949" i="11"/>
  <c r="Q47949" i="11" s="1"/>
  <c r="R47949" i="11" s="1"/>
  <c r="P47950" i="11"/>
  <c r="Q47950" i="11" s="1"/>
  <c r="R47950" i="11" s="1"/>
  <c r="P47951" i="11"/>
  <c r="Q47951" i="11" s="1"/>
  <c r="R47951" i="11" s="1"/>
  <c r="P47952" i="11"/>
  <c r="Q47952" i="11" s="1"/>
  <c r="R47952" i="11" s="1"/>
  <c r="P47953" i="11"/>
  <c r="Q47953" i="11" s="1"/>
  <c r="R47953" i="11" s="1"/>
  <c r="P47954" i="11"/>
  <c r="Q47954" i="11" s="1"/>
  <c r="R47954" i="11" s="1"/>
  <c r="P47955" i="11"/>
  <c r="Q47955" i="11" s="1"/>
  <c r="R47955" i="11" s="1"/>
  <c r="P47956" i="11"/>
  <c r="Q47956" i="11" s="1"/>
  <c r="R47956" i="11" s="1"/>
  <c r="P47957" i="11"/>
  <c r="Q47957" i="11" s="1"/>
  <c r="R47957" i="11" s="1"/>
  <c r="P47958" i="11"/>
  <c r="Q47958" i="11" s="1"/>
  <c r="R47958" i="11" s="1"/>
  <c r="P47959" i="11"/>
  <c r="Q47959" i="11" s="1"/>
  <c r="R47959" i="11" s="1"/>
  <c r="P47960" i="11"/>
  <c r="Q47960" i="11" s="1"/>
  <c r="R47960" i="11" s="1"/>
  <c r="P47961" i="11"/>
  <c r="Q47961" i="11" s="1"/>
  <c r="R47961" i="11" s="1"/>
  <c r="P47962" i="11"/>
  <c r="Q47962" i="11" s="1"/>
  <c r="R47962" i="11" s="1"/>
  <c r="P47963" i="11"/>
  <c r="Q47963" i="11" s="1"/>
  <c r="R47963" i="11" s="1"/>
  <c r="P47964" i="11"/>
  <c r="Q47964" i="11" s="1"/>
  <c r="R47964" i="11" s="1"/>
  <c r="P47965" i="11"/>
  <c r="Q47965" i="11" s="1"/>
  <c r="R47965" i="11" s="1"/>
  <c r="P47966" i="11"/>
  <c r="Q47966" i="11" s="1"/>
  <c r="R47966" i="11" s="1"/>
  <c r="P47967" i="11"/>
  <c r="Q47967" i="11" s="1"/>
  <c r="R47967" i="11" s="1"/>
  <c r="P47968" i="11"/>
  <c r="Q47968" i="11" s="1"/>
  <c r="R47968" i="11" s="1"/>
  <c r="P47969" i="11"/>
  <c r="Q47969" i="11" s="1"/>
  <c r="R47969" i="11" s="1"/>
  <c r="P47970" i="11"/>
  <c r="Q47970" i="11" s="1"/>
  <c r="R47970" i="11" s="1"/>
  <c r="P47971" i="11"/>
  <c r="Q47971" i="11" s="1"/>
  <c r="R47971" i="11" s="1"/>
  <c r="P47972" i="11"/>
  <c r="Q47972" i="11" s="1"/>
  <c r="R47972" i="11" s="1"/>
  <c r="P47973" i="11"/>
  <c r="Q47973" i="11" s="1"/>
  <c r="R47973" i="11" s="1"/>
  <c r="P47974" i="11"/>
  <c r="Q47974" i="11" s="1"/>
  <c r="R47974" i="11" s="1"/>
  <c r="P47975" i="11"/>
  <c r="Q47975" i="11" s="1"/>
  <c r="R47975" i="11" s="1"/>
  <c r="P47976" i="11"/>
  <c r="Q47976" i="11" s="1"/>
  <c r="R47976" i="11" s="1"/>
  <c r="P47977" i="11"/>
  <c r="Q47977" i="11" s="1"/>
  <c r="R47977" i="11" s="1"/>
  <c r="P47978" i="11"/>
  <c r="Q47978" i="11" s="1"/>
  <c r="R47978" i="11" s="1"/>
  <c r="P47979" i="11"/>
  <c r="Q47979" i="11" s="1"/>
  <c r="R47979" i="11" s="1"/>
  <c r="P47980" i="11"/>
  <c r="Q47980" i="11" s="1"/>
  <c r="R47980" i="11" s="1"/>
  <c r="P47981" i="11"/>
  <c r="Q47981" i="11" s="1"/>
  <c r="R47981" i="11" s="1"/>
  <c r="P47982" i="11"/>
  <c r="Q47982" i="11" s="1"/>
  <c r="R47982" i="11" s="1"/>
  <c r="P47983" i="11"/>
  <c r="Q47983" i="11" s="1"/>
  <c r="R47983" i="11" s="1"/>
  <c r="P47984" i="11"/>
  <c r="Q47984" i="11" s="1"/>
  <c r="R47984" i="11" s="1"/>
  <c r="P47985" i="11"/>
  <c r="Q47985" i="11" s="1"/>
  <c r="R47985" i="11" s="1"/>
  <c r="P47986" i="11"/>
  <c r="Q47986" i="11" s="1"/>
  <c r="R47986" i="11" s="1"/>
  <c r="P47987" i="11"/>
  <c r="Q47987" i="11" s="1"/>
  <c r="R47987" i="11" s="1"/>
  <c r="P47988" i="11"/>
  <c r="Q47988" i="11" s="1"/>
  <c r="R47988" i="11" s="1"/>
  <c r="P47989" i="11"/>
  <c r="Q47989" i="11" s="1"/>
  <c r="R47989" i="11" s="1"/>
  <c r="P47990" i="11"/>
  <c r="Q47990" i="11" s="1"/>
  <c r="R47990" i="11" s="1"/>
  <c r="P47991" i="11"/>
  <c r="Q47991" i="11" s="1"/>
  <c r="R47991" i="11" s="1"/>
  <c r="P47992" i="11"/>
  <c r="Q47992" i="11" s="1"/>
  <c r="R47992" i="11" s="1"/>
  <c r="P47993" i="11"/>
  <c r="Q47993" i="11" s="1"/>
  <c r="R47993" i="11" s="1"/>
  <c r="P47994" i="11"/>
  <c r="Q47994" i="11" s="1"/>
  <c r="R47994" i="11" s="1"/>
  <c r="P47995" i="11"/>
  <c r="Q47995" i="11" s="1"/>
  <c r="R47995" i="11" s="1"/>
  <c r="P47996" i="11"/>
  <c r="Q47996" i="11" s="1"/>
  <c r="R47996" i="11" s="1"/>
  <c r="P47997" i="11"/>
  <c r="Q47997" i="11" s="1"/>
  <c r="R47997" i="11" s="1"/>
  <c r="P47998" i="11"/>
  <c r="Q47998" i="11" s="1"/>
  <c r="R47998" i="11" s="1"/>
  <c r="P47999" i="11"/>
  <c r="Q47999" i="11" s="1"/>
  <c r="R47999" i="11" s="1"/>
  <c r="P48000" i="11"/>
  <c r="Q48000" i="11" s="1"/>
  <c r="R48000" i="11" s="1"/>
  <c r="P48001" i="11"/>
  <c r="Q48001" i="11" s="1"/>
  <c r="R48001" i="11" s="1"/>
  <c r="P48002" i="11"/>
  <c r="Q48002" i="11" s="1"/>
  <c r="R48002" i="11" s="1"/>
  <c r="P48003" i="11"/>
  <c r="Q48003" i="11" s="1"/>
  <c r="R48003" i="11" s="1"/>
  <c r="P48004" i="11"/>
  <c r="Q48004" i="11" s="1"/>
  <c r="R48004" i="11" s="1"/>
  <c r="P48005" i="11"/>
  <c r="Q48005" i="11" s="1"/>
  <c r="R48005" i="11" s="1"/>
  <c r="P48006" i="11"/>
  <c r="Q48006" i="11" s="1"/>
  <c r="R48006" i="11" s="1"/>
  <c r="P48007" i="11"/>
  <c r="Q48007" i="11" s="1"/>
  <c r="R48007" i="11" s="1"/>
  <c r="P48008" i="11"/>
  <c r="Q48008" i="11" s="1"/>
  <c r="R48008" i="11" s="1"/>
  <c r="P48009" i="11"/>
  <c r="Q48009" i="11" s="1"/>
  <c r="R48009" i="11" s="1"/>
  <c r="P48010" i="11"/>
  <c r="Q48010" i="11" s="1"/>
  <c r="R48010" i="11" s="1"/>
  <c r="P48011" i="11"/>
  <c r="Q48011" i="11" s="1"/>
  <c r="R48011" i="11" s="1"/>
  <c r="P48012" i="11"/>
  <c r="Q48012" i="11" s="1"/>
  <c r="R48012" i="11" s="1"/>
  <c r="P48013" i="11"/>
  <c r="Q48013" i="11" s="1"/>
  <c r="R48013" i="11" s="1"/>
  <c r="P48014" i="11"/>
  <c r="Q48014" i="11" s="1"/>
  <c r="R48014" i="11" s="1"/>
  <c r="P48015" i="11"/>
  <c r="Q48015" i="11" s="1"/>
  <c r="R48015" i="11" s="1"/>
  <c r="P48016" i="11"/>
  <c r="Q48016" i="11" s="1"/>
  <c r="R48016" i="11" s="1"/>
  <c r="P48017" i="11"/>
  <c r="Q48017" i="11" s="1"/>
  <c r="R48017" i="11" s="1"/>
  <c r="P48018" i="11"/>
  <c r="Q48018" i="11" s="1"/>
  <c r="R48018" i="11" s="1"/>
  <c r="P48019" i="11"/>
  <c r="Q48019" i="11" s="1"/>
  <c r="R48019" i="11" s="1"/>
  <c r="P48020" i="11"/>
  <c r="Q48020" i="11" s="1"/>
  <c r="R48020" i="11" s="1"/>
  <c r="P48021" i="11"/>
  <c r="Q48021" i="11" s="1"/>
  <c r="R48021" i="11" s="1"/>
  <c r="P48022" i="11"/>
  <c r="Q48022" i="11" s="1"/>
  <c r="R48022" i="11" s="1"/>
  <c r="P48023" i="11"/>
  <c r="Q48023" i="11" s="1"/>
  <c r="R48023" i="11" s="1"/>
  <c r="P48024" i="11"/>
  <c r="Q48024" i="11" s="1"/>
  <c r="R48024" i="11" s="1"/>
  <c r="P48025" i="11"/>
  <c r="Q48025" i="11" s="1"/>
  <c r="R48025" i="11" s="1"/>
  <c r="P48026" i="11"/>
  <c r="Q48026" i="11" s="1"/>
  <c r="R48026" i="11" s="1"/>
  <c r="P48027" i="11"/>
  <c r="Q48027" i="11" s="1"/>
  <c r="R48027" i="11" s="1"/>
  <c r="P48028" i="11"/>
  <c r="Q48028" i="11" s="1"/>
  <c r="R48028" i="11" s="1"/>
  <c r="P48029" i="11"/>
  <c r="Q48029" i="11" s="1"/>
  <c r="R48029" i="11" s="1"/>
  <c r="P48030" i="11"/>
  <c r="Q48030" i="11" s="1"/>
  <c r="R48030" i="11" s="1"/>
  <c r="P48031" i="11"/>
  <c r="Q48031" i="11" s="1"/>
  <c r="R48031" i="11" s="1"/>
  <c r="P48032" i="11"/>
  <c r="Q48032" i="11" s="1"/>
  <c r="R48032" i="11" s="1"/>
  <c r="P48033" i="11"/>
  <c r="Q48033" i="11" s="1"/>
  <c r="R48033" i="11" s="1"/>
  <c r="P48034" i="11"/>
  <c r="Q48034" i="11" s="1"/>
  <c r="R48034" i="11" s="1"/>
  <c r="P48035" i="11"/>
  <c r="Q48035" i="11" s="1"/>
  <c r="R48035" i="11" s="1"/>
  <c r="P48036" i="11"/>
  <c r="Q48036" i="11" s="1"/>
  <c r="R48036" i="11" s="1"/>
  <c r="P48037" i="11"/>
  <c r="Q48037" i="11" s="1"/>
  <c r="R48037" i="11" s="1"/>
  <c r="P48038" i="11"/>
  <c r="Q48038" i="11" s="1"/>
  <c r="R48038" i="11" s="1"/>
  <c r="P48039" i="11"/>
  <c r="Q48039" i="11" s="1"/>
  <c r="R48039" i="11" s="1"/>
  <c r="P48040" i="11"/>
  <c r="Q48040" i="11" s="1"/>
  <c r="R48040" i="11" s="1"/>
  <c r="P48041" i="11"/>
  <c r="Q48041" i="11" s="1"/>
  <c r="R48041" i="11" s="1"/>
  <c r="P48042" i="11"/>
  <c r="Q48042" i="11" s="1"/>
  <c r="R48042" i="11" s="1"/>
  <c r="P48043" i="11"/>
  <c r="Q48043" i="11" s="1"/>
  <c r="R48043" i="11" s="1"/>
  <c r="P48044" i="11"/>
  <c r="Q48044" i="11" s="1"/>
  <c r="R48044" i="11" s="1"/>
  <c r="P48045" i="11"/>
  <c r="Q48045" i="11" s="1"/>
  <c r="R48045" i="11" s="1"/>
  <c r="P48046" i="11"/>
  <c r="Q48046" i="11" s="1"/>
  <c r="R48046" i="11" s="1"/>
  <c r="P48047" i="11"/>
  <c r="Q48047" i="11" s="1"/>
  <c r="R48047" i="11" s="1"/>
  <c r="P48048" i="11"/>
  <c r="Q48048" i="11" s="1"/>
  <c r="R48048" i="11" s="1"/>
  <c r="P48049" i="11"/>
  <c r="Q48049" i="11" s="1"/>
  <c r="R48049" i="11" s="1"/>
  <c r="P48050" i="11"/>
  <c r="Q48050" i="11" s="1"/>
  <c r="R48050" i="11" s="1"/>
  <c r="P48051" i="11"/>
  <c r="Q48051" i="11" s="1"/>
  <c r="R48051" i="11" s="1"/>
  <c r="P48052" i="11"/>
  <c r="Q48052" i="11" s="1"/>
  <c r="R48052" i="11" s="1"/>
  <c r="P48053" i="11"/>
  <c r="Q48053" i="11" s="1"/>
  <c r="R48053" i="11" s="1"/>
  <c r="P48054" i="11"/>
  <c r="Q48054" i="11" s="1"/>
  <c r="R48054" i="11" s="1"/>
  <c r="P48055" i="11"/>
  <c r="Q48055" i="11" s="1"/>
  <c r="R48055" i="11" s="1"/>
  <c r="P48056" i="11"/>
  <c r="Q48056" i="11" s="1"/>
  <c r="R48056" i="11" s="1"/>
  <c r="P48057" i="11"/>
  <c r="Q48057" i="11" s="1"/>
  <c r="R48057" i="11" s="1"/>
  <c r="P48058" i="11"/>
  <c r="Q48058" i="11" s="1"/>
  <c r="R48058" i="11" s="1"/>
  <c r="P48059" i="11"/>
  <c r="Q48059" i="11" s="1"/>
  <c r="R48059" i="11" s="1"/>
  <c r="P48060" i="11"/>
  <c r="Q48060" i="11" s="1"/>
  <c r="R48060" i="11" s="1"/>
  <c r="P48061" i="11"/>
  <c r="Q48061" i="11" s="1"/>
  <c r="R48061" i="11" s="1"/>
  <c r="P48062" i="11"/>
  <c r="Q48062" i="11" s="1"/>
  <c r="R48062" i="11" s="1"/>
  <c r="P48063" i="11"/>
  <c r="Q48063" i="11" s="1"/>
  <c r="R48063" i="11" s="1"/>
  <c r="P48064" i="11"/>
  <c r="Q48064" i="11" s="1"/>
  <c r="R48064" i="11" s="1"/>
  <c r="P48065" i="11"/>
  <c r="Q48065" i="11" s="1"/>
  <c r="R48065" i="11" s="1"/>
  <c r="P48066" i="11"/>
  <c r="Q48066" i="11" s="1"/>
  <c r="R48066" i="11" s="1"/>
  <c r="P48067" i="11"/>
  <c r="Q48067" i="11" s="1"/>
  <c r="R48067" i="11" s="1"/>
  <c r="P48068" i="11"/>
  <c r="Q48068" i="11" s="1"/>
  <c r="R48068" i="11" s="1"/>
  <c r="P48069" i="11"/>
  <c r="Q48069" i="11" s="1"/>
  <c r="R48069" i="11" s="1"/>
  <c r="P48070" i="11"/>
  <c r="Q48070" i="11" s="1"/>
  <c r="R48070" i="11" s="1"/>
  <c r="P48071" i="11"/>
  <c r="Q48071" i="11" s="1"/>
  <c r="R48071" i="11" s="1"/>
  <c r="P48072" i="11"/>
  <c r="Q48072" i="11" s="1"/>
  <c r="R48072" i="11" s="1"/>
  <c r="P48073" i="11"/>
  <c r="Q48073" i="11" s="1"/>
  <c r="R48073" i="11" s="1"/>
  <c r="P48074" i="11"/>
  <c r="Q48074" i="11" s="1"/>
  <c r="R48074" i="11" s="1"/>
  <c r="P48075" i="11"/>
  <c r="Q48075" i="11" s="1"/>
  <c r="R48075" i="11" s="1"/>
  <c r="P48076" i="11"/>
  <c r="Q48076" i="11" s="1"/>
  <c r="R48076" i="11" s="1"/>
  <c r="P48077" i="11"/>
  <c r="Q48077" i="11" s="1"/>
  <c r="R48077" i="11" s="1"/>
  <c r="P48078" i="11"/>
  <c r="Q48078" i="11" s="1"/>
  <c r="R48078" i="11" s="1"/>
  <c r="P48079" i="11"/>
  <c r="Q48079" i="11" s="1"/>
  <c r="R48079" i="11" s="1"/>
  <c r="P48080" i="11"/>
  <c r="Q48080" i="11" s="1"/>
  <c r="R48080" i="11" s="1"/>
  <c r="P48081" i="11"/>
  <c r="Q48081" i="11" s="1"/>
  <c r="R48081" i="11" s="1"/>
  <c r="P48082" i="11"/>
  <c r="Q48082" i="11" s="1"/>
  <c r="R48082" i="11" s="1"/>
  <c r="P48083" i="11"/>
  <c r="Q48083" i="11" s="1"/>
  <c r="R48083" i="11" s="1"/>
  <c r="P48084" i="11"/>
  <c r="Q48084" i="11" s="1"/>
  <c r="R48084" i="11" s="1"/>
  <c r="P48085" i="11"/>
  <c r="Q48085" i="11" s="1"/>
  <c r="R48085" i="11" s="1"/>
  <c r="P48086" i="11"/>
  <c r="Q48086" i="11" s="1"/>
  <c r="R48086" i="11" s="1"/>
  <c r="P48087" i="11"/>
  <c r="Q48087" i="11" s="1"/>
  <c r="R48087" i="11" s="1"/>
  <c r="P48088" i="11"/>
  <c r="Q48088" i="11" s="1"/>
  <c r="R48088" i="11" s="1"/>
  <c r="P48089" i="11"/>
  <c r="Q48089" i="11" s="1"/>
  <c r="R48089" i="11" s="1"/>
  <c r="P48090" i="11"/>
  <c r="Q48090" i="11" s="1"/>
  <c r="R48090" i="11" s="1"/>
  <c r="P48091" i="11"/>
  <c r="Q48091" i="11" s="1"/>
  <c r="R48091" i="11" s="1"/>
  <c r="P48092" i="11"/>
  <c r="Q48092" i="11" s="1"/>
  <c r="R48092" i="11" s="1"/>
  <c r="P48093" i="11"/>
  <c r="Q48093" i="11" s="1"/>
  <c r="R48093" i="11" s="1"/>
  <c r="P48094" i="11"/>
  <c r="Q48094" i="11" s="1"/>
  <c r="R48094" i="11" s="1"/>
  <c r="P48095" i="11"/>
  <c r="Q48095" i="11" s="1"/>
  <c r="R48095" i="11" s="1"/>
  <c r="P48096" i="11"/>
  <c r="Q48096" i="11" s="1"/>
  <c r="R48096" i="11" s="1"/>
  <c r="P48097" i="11"/>
  <c r="Q48097" i="11" s="1"/>
  <c r="R48097" i="11" s="1"/>
  <c r="P48098" i="11"/>
  <c r="Q48098" i="11" s="1"/>
  <c r="R48098" i="11" s="1"/>
  <c r="P48099" i="11"/>
  <c r="Q48099" i="11" s="1"/>
  <c r="R48099" i="11" s="1"/>
  <c r="P48100" i="11"/>
  <c r="Q48100" i="11" s="1"/>
  <c r="R48100" i="11" s="1"/>
  <c r="P48101" i="11"/>
  <c r="Q48101" i="11" s="1"/>
  <c r="R48101" i="11" s="1"/>
  <c r="P48102" i="11"/>
  <c r="Q48102" i="11" s="1"/>
  <c r="R48102" i="11" s="1"/>
  <c r="P48103" i="11"/>
  <c r="Q48103" i="11" s="1"/>
  <c r="R48103" i="11" s="1"/>
  <c r="P48104" i="11"/>
  <c r="Q48104" i="11" s="1"/>
  <c r="R48104" i="11" s="1"/>
  <c r="P48105" i="11"/>
  <c r="Q48105" i="11" s="1"/>
  <c r="R48105" i="11" s="1"/>
  <c r="P48106" i="11"/>
  <c r="Q48106" i="11" s="1"/>
  <c r="R48106" i="11" s="1"/>
  <c r="P48107" i="11"/>
  <c r="Q48107" i="11" s="1"/>
  <c r="R48107" i="11" s="1"/>
  <c r="P48108" i="11"/>
  <c r="Q48108" i="11" s="1"/>
  <c r="R48108" i="11" s="1"/>
  <c r="P48109" i="11"/>
  <c r="Q48109" i="11" s="1"/>
  <c r="R48109" i="11" s="1"/>
  <c r="P48110" i="11"/>
  <c r="Q48110" i="11" s="1"/>
  <c r="R48110" i="11" s="1"/>
  <c r="P48111" i="11"/>
  <c r="Q48111" i="11" s="1"/>
  <c r="R48111" i="11" s="1"/>
  <c r="P48112" i="11"/>
  <c r="Q48112" i="11" s="1"/>
  <c r="R48112" i="11" s="1"/>
  <c r="P48113" i="11"/>
  <c r="Q48113" i="11" s="1"/>
  <c r="R48113" i="11" s="1"/>
  <c r="P48114" i="11"/>
  <c r="Q48114" i="11" s="1"/>
  <c r="R48114" i="11" s="1"/>
  <c r="P48115" i="11"/>
  <c r="Q48115" i="11" s="1"/>
  <c r="R48115" i="11" s="1"/>
  <c r="P48116" i="11"/>
  <c r="Q48116" i="11" s="1"/>
  <c r="R48116" i="11" s="1"/>
  <c r="P48117" i="11"/>
  <c r="Q48117" i="11" s="1"/>
  <c r="R48117" i="11" s="1"/>
  <c r="P48118" i="11"/>
  <c r="Q48118" i="11" s="1"/>
  <c r="R48118" i="11" s="1"/>
  <c r="P48119" i="11"/>
  <c r="Q48119" i="11" s="1"/>
  <c r="R48119" i="11" s="1"/>
  <c r="P48120" i="11"/>
  <c r="Q48120" i="11" s="1"/>
  <c r="R48120" i="11" s="1"/>
  <c r="P48121" i="11"/>
  <c r="Q48121" i="11" s="1"/>
  <c r="R48121" i="11" s="1"/>
  <c r="P48122" i="11"/>
  <c r="Q48122" i="11" s="1"/>
  <c r="R48122" i="11" s="1"/>
  <c r="P48123" i="11"/>
  <c r="Q48123" i="11" s="1"/>
  <c r="R48123" i="11" s="1"/>
  <c r="P48124" i="11"/>
  <c r="Q48124" i="11" s="1"/>
  <c r="R48124" i="11" s="1"/>
  <c r="P48125" i="11"/>
  <c r="Q48125" i="11" s="1"/>
  <c r="R48125" i="11" s="1"/>
  <c r="P48126" i="11"/>
  <c r="Q48126" i="11" s="1"/>
  <c r="R48126" i="11" s="1"/>
  <c r="P48127" i="11"/>
  <c r="Q48127" i="11" s="1"/>
  <c r="R48127" i="11" s="1"/>
  <c r="P48128" i="11"/>
  <c r="Q48128" i="11" s="1"/>
  <c r="R48128" i="11" s="1"/>
  <c r="P48129" i="11"/>
  <c r="Q48129" i="11" s="1"/>
  <c r="R48129" i="11" s="1"/>
  <c r="P48130" i="11"/>
  <c r="Q48130" i="11" s="1"/>
  <c r="R48130" i="11" s="1"/>
  <c r="P48131" i="11"/>
  <c r="Q48131" i="11" s="1"/>
  <c r="R48131" i="11" s="1"/>
  <c r="P48132" i="11"/>
  <c r="Q48132" i="11" s="1"/>
  <c r="R48132" i="11" s="1"/>
  <c r="P48133" i="11"/>
  <c r="Q48133" i="11" s="1"/>
  <c r="R48133" i="11" s="1"/>
  <c r="P48134" i="11"/>
  <c r="Q48134" i="11" s="1"/>
  <c r="R48134" i="11" s="1"/>
  <c r="P48135" i="11"/>
  <c r="Q48135" i="11" s="1"/>
  <c r="R48135" i="11" s="1"/>
  <c r="P48136" i="11"/>
  <c r="Q48136" i="11" s="1"/>
  <c r="R48136" i="11" s="1"/>
  <c r="P48137" i="11"/>
  <c r="Q48137" i="11" s="1"/>
  <c r="R48137" i="11" s="1"/>
  <c r="P48138" i="11"/>
  <c r="Q48138" i="11" s="1"/>
  <c r="R48138" i="11" s="1"/>
  <c r="P48139" i="11"/>
  <c r="Q48139" i="11" s="1"/>
  <c r="R48139" i="11" s="1"/>
  <c r="P48140" i="11"/>
  <c r="Q48140" i="11" s="1"/>
  <c r="R48140" i="11" s="1"/>
  <c r="P48141" i="11"/>
  <c r="Q48141" i="11" s="1"/>
  <c r="R48141" i="11" s="1"/>
  <c r="P48142" i="11"/>
  <c r="Q48142" i="11" s="1"/>
  <c r="R48142" i="11" s="1"/>
  <c r="P48143" i="11"/>
  <c r="Q48143" i="11" s="1"/>
  <c r="R48143" i="11" s="1"/>
  <c r="P48144" i="11"/>
  <c r="Q48144" i="11" s="1"/>
  <c r="R48144" i="11" s="1"/>
  <c r="P48145" i="11"/>
  <c r="Q48145" i="11" s="1"/>
  <c r="R48145" i="11" s="1"/>
  <c r="P48146" i="11"/>
  <c r="Q48146" i="11" s="1"/>
  <c r="R48146" i="11" s="1"/>
  <c r="P48147" i="11"/>
  <c r="Q48147" i="11" s="1"/>
  <c r="R48147" i="11" s="1"/>
  <c r="P48148" i="11"/>
  <c r="Q48148" i="11" s="1"/>
  <c r="R48148" i="11" s="1"/>
  <c r="P48149" i="11"/>
  <c r="Q48149" i="11" s="1"/>
  <c r="R48149" i="11" s="1"/>
  <c r="P48150" i="11"/>
  <c r="Q48150" i="11" s="1"/>
  <c r="R48150" i="11" s="1"/>
  <c r="P48151" i="11"/>
  <c r="Q48151" i="11" s="1"/>
  <c r="R48151" i="11" s="1"/>
  <c r="P48152" i="11"/>
  <c r="Q48152" i="11" s="1"/>
  <c r="R48152" i="11" s="1"/>
  <c r="P48153" i="11"/>
  <c r="Q48153" i="11" s="1"/>
  <c r="R48153" i="11" s="1"/>
  <c r="P48154" i="11"/>
  <c r="Q48154" i="11" s="1"/>
  <c r="R48154" i="11" s="1"/>
  <c r="P48155" i="11"/>
  <c r="Q48155" i="11" s="1"/>
  <c r="R48155" i="11" s="1"/>
  <c r="P48156" i="11"/>
  <c r="Q48156" i="11" s="1"/>
  <c r="R48156" i="11" s="1"/>
  <c r="P48157" i="11"/>
  <c r="Q48157" i="11" s="1"/>
  <c r="R48157" i="11" s="1"/>
  <c r="P48158" i="11"/>
  <c r="Q48158" i="11" s="1"/>
  <c r="R48158" i="11" s="1"/>
  <c r="P48159" i="11"/>
  <c r="Q48159" i="11" s="1"/>
  <c r="R48159" i="11" s="1"/>
  <c r="P48160" i="11"/>
  <c r="Q48160" i="11" s="1"/>
  <c r="R48160" i="11" s="1"/>
  <c r="P48161" i="11"/>
  <c r="Q48161" i="11" s="1"/>
  <c r="R48161" i="11" s="1"/>
  <c r="P48162" i="11"/>
  <c r="Q48162" i="11" s="1"/>
  <c r="R48162" i="11" s="1"/>
  <c r="P48163" i="11"/>
  <c r="Q48163" i="11" s="1"/>
  <c r="R48163" i="11" s="1"/>
  <c r="P48164" i="11"/>
  <c r="Q48164" i="11" s="1"/>
  <c r="R48164" i="11" s="1"/>
  <c r="P48165" i="11"/>
  <c r="Q48165" i="11" s="1"/>
  <c r="R48165" i="11" s="1"/>
  <c r="P48166" i="11"/>
  <c r="Q48166" i="11" s="1"/>
  <c r="R48166" i="11" s="1"/>
  <c r="P48167" i="11"/>
  <c r="Q48167" i="11" s="1"/>
  <c r="R48167" i="11" s="1"/>
  <c r="P48168" i="11"/>
  <c r="Q48168" i="11" s="1"/>
  <c r="R48168" i="11" s="1"/>
  <c r="P48169" i="11"/>
  <c r="Q48169" i="11" s="1"/>
  <c r="R48169" i="11" s="1"/>
  <c r="P48170" i="11"/>
  <c r="Q48170" i="11" s="1"/>
  <c r="R48170" i="11" s="1"/>
  <c r="P48171" i="11"/>
  <c r="Q48171" i="11" s="1"/>
  <c r="R48171" i="11" s="1"/>
  <c r="P48172" i="11"/>
  <c r="Q48172" i="11" s="1"/>
  <c r="R48172" i="11" s="1"/>
  <c r="P48173" i="11"/>
  <c r="Q48173" i="11" s="1"/>
  <c r="R48173" i="11" s="1"/>
  <c r="P48174" i="11"/>
  <c r="Q48174" i="11" s="1"/>
  <c r="R48174" i="11" s="1"/>
  <c r="P48175" i="11"/>
  <c r="Q48175" i="11" s="1"/>
  <c r="R48175" i="11" s="1"/>
  <c r="P48176" i="11"/>
  <c r="Q48176" i="11" s="1"/>
  <c r="R48176" i="11" s="1"/>
  <c r="P48177" i="11"/>
  <c r="Q48177" i="11" s="1"/>
  <c r="R48177" i="11" s="1"/>
  <c r="P48178" i="11"/>
  <c r="Q48178" i="11" s="1"/>
  <c r="R48178" i="11" s="1"/>
  <c r="P48179" i="11"/>
  <c r="Q48179" i="11" s="1"/>
  <c r="R48179" i="11" s="1"/>
  <c r="P48180" i="11"/>
  <c r="Q48180" i="11" s="1"/>
  <c r="R48180" i="11" s="1"/>
  <c r="P48181" i="11"/>
  <c r="Q48181" i="11" s="1"/>
  <c r="R48181" i="11" s="1"/>
  <c r="P48182" i="11"/>
  <c r="Q48182" i="11" s="1"/>
  <c r="R48182" i="11" s="1"/>
  <c r="P48183" i="11"/>
  <c r="Q48183" i="11" s="1"/>
  <c r="R48183" i="11" s="1"/>
  <c r="P48184" i="11"/>
  <c r="Q48184" i="11" s="1"/>
  <c r="R48184" i="11" s="1"/>
  <c r="P48185" i="11"/>
  <c r="Q48185" i="11" s="1"/>
  <c r="R48185" i="11" s="1"/>
  <c r="P48186" i="11"/>
  <c r="Q48186" i="11" s="1"/>
  <c r="R48186" i="11" s="1"/>
  <c r="P48187" i="11"/>
  <c r="Q48187" i="11" s="1"/>
  <c r="R48187" i="11" s="1"/>
  <c r="P48188" i="11"/>
  <c r="Q48188" i="11" s="1"/>
  <c r="R48188" i="11" s="1"/>
  <c r="P48189" i="11"/>
  <c r="Q48189" i="11" s="1"/>
  <c r="R48189" i="11" s="1"/>
  <c r="P48190" i="11"/>
  <c r="Q48190" i="11" s="1"/>
  <c r="R48190" i="11" s="1"/>
  <c r="P48191" i="11"/>
  <c r="Q48191" i="11" s="1"/>
  <c r="R48191" i="11" s="1"/>
  <c r="P48192" i="11"/>
  <c r="Q48192" i="11" s="1"/>
  <c r="R48192" i="11" s="1"/>
  <c r="P48193" i="11"/>
  <c r="Q48193" i="11" s="1"/>
  <c r="R48193" i="11" s="1"/>
  <c r="P48194" i="11"/>
  <c r="Q48194" i="11" s="1"/>
  <c r="R48194" i="11" s="1"/>
  <c r="P48195" i="11"/>
  <c r="Q48195" i="11" s="1"/>
  <c r="R48195" i="11" s="1"/>
  <c r="P48196" i="11"/>
  <c r="Q48196" i="11" s="1"/>
  <c r="R48196" i="11" s="1"/>
  <c r="P48197" i="11"/>
  <c r="Q48197" i="11" s="1"/>
  <c r="R48197" i="11" s="1"/>
  <c r="P48198" i="11"/>
  <c r="Q48198" i="11" s="1"/>
  <c r="R48198" i="11" s="1"/>
  <c r="P48199" i="11"/>
  <c r="Q48199" i="11" s="1"/>
  <c r="R48199" i="11" s="1"/>
  <c r="P48200" i="11"/>
  <c r="Q48200" i="11" s="1"/>
  <c r="R48200" i="11" s="1"/>
  <c r="P48201" i="11"/>
  <c r="Q48201" i="11" s="1"/>
  <c r="R48201" i="11" s="1"/>
  <c r="P48202" i="11"/>
  <c r="Q48202" i="11" s="1"/>
  <c r="R48202" i="11" s="1"/>
  <c r="P48203" i="11"/>
  <c r="Q48203" i="11" s="1"/>
  <c r="R48203" i="11" s="1"/>
  <c r="P48204" i="11"/>
  <c r="Q48204" i="11" s="1"/>
  <c r="R48204" i="11" s="1"/>
  <c r="P48205" i="11"/>
  <c r="Q48205" i="11" s="1"/>
  <c r="R48205" i="11" s="1"/>
  <c r="P48206" i="11"/>
  <c r="Q48206" i="11" s="1"/>
  <c r="R48206" i="11" s="1"/>
  <c r="P48207" i="11"/>
  <c r="Q48207" i="11" s="1"/>
  <c r="R48207" i="11" s="1"/>
  <c r="P48208" i="11"/>
  <c r="Q48208" i="11" s="1"/>
  <c r="R48208" i="11" s="1"/>
  <c r="P48209" i="11"/>
  <c r="Q48209" i="11" s="1"/>
  <c r="R48209" i="11" s="1"/>
  <c r="P48210" i="11"/>
  <c r="Q48210" i="11" s="1"/>
  <c r="R48210" i="11" s="1"/>
  <c r="P48211" i="11"/>
  <c r="Q48211" i="11" s="1"/>
  <c r="R48211" i="11" s="1"/>
  <c r="P48212" i="11"/>
  <c r="Q48212" i="11" s="1"/>
  <c r="R48212" i="11" s="1"/>
  <c r="P48213" i="11"/>
  <c r="Q48213" i="11" s="1"/>
  <c r="R48213" i="11" s="1"/>
  <c r="P48214" i="11"/>
  <c r="Q48214" i="11" s="1"/>
  <c r="R48214" i="11" s="1"/>
  <c r="P48215" i="11"/>
  <c r="Q48215" i="11" s="1"/>
  <c r="R48215" i="11" s="1"/>
  <c r="P48216" i="11"/>
  <c r="Q48216" i="11" s="1"/>
  <c r="R48216" i="11" s="1"/>
  <c r="P48217" i="11"/>
  <c r="Q48217" i="11" s="1"/>
  <c r="R48217" i="11" s="1"/>
  <c r="P48218" i="11"/>
  <c r="Q48218" i="11" s="1"/>
  <c r="R48218" i="11" s="1"/>
  <c r="P48219" i="11"/>
  <c r="Q48219" i="11" s="1"/>
  <c r="R48219" i="11" s="1"/>
  <c r="P48220" i="11"/>
  <c r="Q48220" i="11" s="1"/>
  <c r="R48220" i="11" s="1"/>
  <c r="P48221" i="11"/>
  <c r="Q48221" i="11" s="1"/>
  <c r="R48221" i="11" s="1"/>
  <c r="P48222" i="11"/>
  <c r="Q48222" i="11" s="1"/>
  <c r="R48222" i="11" s="1"/>
  <c r="P48223" i="11"/>
  <c r="Q48223" i="11" s="1"/>
  <c r="R48223" i="11" s="1"/>
  <c r="P48224" i="11"/>
  <c r="Q48224" i="11" s="1"/>
  <c r="R48224" i="11" s="1"/>
  <c r="P48225" i="11"/>
  <c r="Q48225" i="11" s="1"/>
  <c r="R48225" i="11" s="1"/>
  <c r="P48226" i="11"/>
  <c r="Q48226" i="11" s="1"/>
  <c r="R48226" i="11" s="1"/>
  <c r="P48227" i="11"/>
  <c r="Q48227" i="11" s="1"/>
  <c r="R48227" i="11" s="1"/>
  <c r="P48228" i="11"/>
  <c r="Q48228" i="11" s="1"/>
  <c r="R48228" i="11" s="1"/>
  <c r="P48229" i="11"/>
  <c r="Q48229" i="11" s="1"/>
  <c r="R48229" i="11" s="1"/>
  <c r="P48230" i="11"/>
  <c r="Q48230" i="11" s="1"/>
  <c r="R48230" i="11" s="1"/>
  <c r="P48231" i="11"/>
  <c r="Q48231" i="11" s="1"/>
  <c r="R48231" i="11" s="1"/>
  <c r="P48232" i="11"/>
  <c r="Q48232" i="11" s="1"/>
  <c r="R48232" i="11" s="1"/>
  <c r="P48233" i="11"/>
  <c r="Q48233" i="11" s="1"/>
  <c r="R48233" i="11" s="1"/>
  <c r="P48234" i="11"/>
  <c r="Q48234" i="11" s="1"/>
  <c r="R48234" i="11" s="1"/>
  <c r="P48235" i="11"/>
  <c r="Q48235" i="11" s="1"/>
  <c r="R48235" i="11" s="1"/>
  <c r="P48236" i="11"/>
  <c r="Q48236" i="11" s="1"/>
  <c r="R48236" i="11" s="1"/>
  <c r="P48237" i="11"/>
  <c r="Q48237" i="11" s="1"/>
  <c r="R48237" i="11" s="1"/>
  <c r="P48238" i="11"/>
  <c r="Q48238" i="11" s="1"/>
  <c r="R48238" i="11" s="1"/>
  <c r="P48239" i="11"/>
  <c r="Q48239" i="11" s="1"/>
  <c r="R48239" i="11" s="1"/>
  <c r="P48240" i="11"/>
  <c r="Q48240" i="11" s="1"/>
  <c r="R48240" i="11" s="1"/>
  <c r="P48241" i="11"/>
  <c r="Q48241" i="11" s="1"/>
  <c r="R48241" i="11" s="1"/>
  <c r="P48242" i="11"/>
  <c r="Q48242" i="11" s="1"/>
  <c r="R48242" i="11" s="1"/>
  <c r="P48243" i="11"/>
  <c r="Q48243" i="11" s="1"/>
  <c r="R48243" i="11" s="1"/>
  <c r="P48244" i="11"/>
  <c r="Q48244" i="11" s="1"/>
  <c r="R48244" i="11" s="1"/>
  <c r="P48245" i="11"/>
  <c r="Q48245" i="11" s="1"/>
  <c r="R48245" i="11" s="1"/>
  <c r="P48246" i="11"/>
  <c r="Q48246" i="11" s="1"/>
  <c r="R48246" i="11" s="1"/>
  <c r="P48247" i="11"/>
  <c r="Q48247" i="11" s="1"/>
  <c r="R48247" i="11" s="1"/>
  <c r="P48248" i="11"/>
  <c r="Q48248" i="11" s="1"/>
  <c r="R48248" i="11" s="1"/>
  <c r="P48249" i="11"/>
  <c r="Q48249" i="11" s="1"/>
  <c r="R48249" i="11" s="1"/>
  <c r="P48250" i="11"/>
  <c r="Q48250" i="11" s="1"/>
  <c r="R48250" i="11" s="1"/>
  <c r="P48251" i="11"/>
  <c r="Q48251" i="11" s="1"/>
  <c r="R48251" i="11" s="1"/>
  <c r="P48252" i="11"/>
  <c r="Q48252" i="11" s="1"/>
  <c r="R48252" i="11" s="1"/>
  <c r="P48253" i="11"/>
  <c r="Q48253" i="11" s="1"/>
  <c r="R48253" i="11" s="1"/>
  <c r="P48254" i="11"/>
  <c r="Q48254" i="11" s="1"/>
  <c r="R48254" i="11" s="1"/>
  <c r="P48255" i="11"/>
  <c r="Q48255" i="11" s="1"/>
  <c r="R48255" i="11" s="1"/>
  <c r="P48256" i="11"/>
  <c r="Q48256" i="11" s="1"/>
  <c r="R48256" i="11" s="1"/>
  <c r="P48257" i="11"/>
  <c r="Q48257" i="11" s="1"/>
  <c r="R48257" i="11" s="1"/>
  <c r="P48258" i="11"/>
  <c r="Q48258" i="11" s="1"/>
  <c r="R48258" i="11" s="1"/>
  <c r="P48259" i="11"/>
  <c r="Q48259" i="11" s="1"/>
  <c r="R48259" i="11" s="1"/>
  <c r="P48260" i="11"/>
  <c r="Q48260" i="11" s="1"/>
  <c r="R48260" i="11" s="1"/>
  <c r="P48261" i="11"/>
  <c r="Q48261" i="11" s="1"/>
  <c r="R48261" i="11" s="1"/>
  <c r="P48262" i="11"/>
  <c r="Q48262" i="11" s="1"/>
  <c r="R48262" i="11" s="1"/>
  <c r="P48263" i="11"/>
  <c r="Q48263" i="11" s="1"/>
  <c r="R48263" i="11" s="1"/>
  <c r="P48264" i="11"/>
  <c r="Q48264" i="11" s="1"/>
  <c r="R48264" i="11" s="1"/>
  <c r="P48265" i="11"/>
  <c r="Q48265" i="11" s="1"/>
  <c r="R48265" i="11" s="1"/>
  <c r="P48266" i="11"/>
  <c r="Q48266" i="11" s="1"/>
  <c r="R48266" i="11" s="1"/>
  <c r="P48267" i="11"/>
  <c r="Q48267" i="11" s="1"/>
  <c r="R48267" i="11" s="1"/>
  <c r="P48268" i="11"/>
  <c r="Q48268" i="11" s="1"/>
  <c r="R48268" i="11" s="1"/>
  <c r="P48269" i="11"/>
  <c r="Q48269" i="11" s="1"/>
  <c r="R48269" i="11" s="1"/>
  <c r="P48270" i="11"/>
  <c r="Q48270" i="11" s="1"/>
  <c r="R48270" i="11" s="1"/>
  <c r="P48271" i="11"/>
  <c r="Q48271" i="11" s="1"/>
  <c r="R48271" i="11" s="1"/>
  <c r="P48272" i="11"/>
  <c r="Q48272" i="11" s="1"/>
  <c r="R48272" i="11" s="1"/>
  <c r="P48273" i="11"/>
  <c r="Q48273" i="11" s="1"/>
  <c r="R48273" i="11" s="1"/>
  <c r="P48274" i="11"/>
  <c r="Q48274" i="11" s="1"/>
  <c r="R48274" i="11" s="1"/>
  <c r="P48275" i="11"/>
  <c r="Q48275" i="11" s="1"/>
  <c r="R48275" i="11" s="1"/>
  <c r="P48276" i="11"/>
  <c r="Q48276" i="11" s="1"/>
  <c r="R48276" i="11" s="1"/>
  <c r="P48277" i="11"/>
  <c r="Q48277" i="11" s="1"/>
  <c r="R48277" i="11" s="1"/>
  <c r="P48278" i="11"/>
  <c r="Q48278" i="11" s="1"/>
  <c r="R48278" i="11" s="1"/>
  <c r="P48279" i="11"/>
  <c r="Q48279" i="11" s="1"/>
  <c r="R48279" i="11" s="1"/>
  <c r="P48280" i="11"/>
  <c r="Q48280" i="11" s="1"/>
  <c r="R48280" i="11" s="1"/>
  <c r="P48281" i="11"/>
  <c r="Q48281" i="11" s="1"/>
  <c r="R48281" i="11" s="1"/>
  <c r="P48282" i="11"/>
  <c r="Q48282" i="11" s="1"/>
  <c r="R48282" i="11" s="1"/>
  <c r="P48283" i="11"/>
  <c r="Q48283" i="11" s="1"/>
  <c r="R48283" i="11" s="1"/>
  <c r="P48284" i="11"/>
  <c r="Q48284" i="11" s="1"/>
  <c r="R48284" i="11" s="1"/>
  <c r="P48285" i="11"/>
  <c r="Q48285" i="11" s="1"/>
  <c r="R48285" i="11" s="1"/>
  <c r="P48286" i="11"/>
  <c r="Q48286" i="11" s="1"/>
  <c r="R48286" i="11" s="1"/>
  <c r="P48287" i="11"/>
  <c r="Q48287" i="11" s="1"/>
  <c r="R48287" i="11" s="1"/>
  <c r="P48288" i="11"/>
  <c r="Q48288" i="11" s="1"/>
  <c r="R48288" i="11" s="1"/>
  <c r="P48289" i="11"/>
  <c r="Q48289" i="11" s="1"/>
  <c r="R48289" i="11" s="1"/>
  <c r="P48290" i="11"/>
  <c r="Q48290" i="11" s="1"/>
  <c r="R48290" i="11" s="1"/>
  <c r="P48291" i="11"/>
  <c r="Q48291" i="11" s="1"/>
  <c r="R48291" i="11" s="1"/>
  <c r="P48292" i="11"/>
  <c r="Q48292" i="11" s="1"/>
  <c r="R48292" i="11" s="1"/>
  <c r="P48293" i="11"/>
  <c r="Q48293" i="11" s="1"/>
  <c r="R48293" i="11" s="1"/>
  <c r="P48294" i="11"/>
  <c r="Q48294" i="11" s="1"/>
  <c r="R48294" i="11" s="1"/>
  <c r="P48295" i="11"/>
  <c r="Q48295" i="11" s="1"/>
  <c r="R48295" i="11" s="1"/>
  <c r="P48296" i="11"/>
  <c r="Q48296" i="11" s="1"/>
  <c r="R48296" i="11" s="1"/>
  <c r="P48297" i="11"/>
  <c r="Q48297" i="11" s="1"/>
  <c r="R48297" i="11" s="1"/>
  <c r="P48298" i="11"/>
  <c r="Q48298" i="11" s="1"/>
  <c r="R48298" i="11" s="1"/>
  <c r="P48299" i="11"/>
  <c r="Q48299" i="11" s="1"/>
  <c r="R48299" i="11" s="1"/>
  <c r="P48300" i="11"/>
  <c r="Q48300" i="11" s="1"/>
  <c r="R48300" i="11" s="1"/>
  <c r="P48301" i="11"/>
  <c r="Q48301" i="11" s="1"/>
  <c r="R48301" i="11" s="1"/>
  <c r="P48302" i="11"/>
  <c r="Q48302" i="11" s="1"/>
  <c r="R48302" i="11" s="1"/>
  <c r="P48303" i="11"/>
  <c r="Q48303" i="11" s="1"/>
  <c r="R48303" i="11" s="1"/>
  <c r="P48304" i="11"/>
  <c r="Q48304" i="11" s="1"/>
  <c r="R48304" i="11" s="1"/>
  <c r="P48305" i="11"/>
  <c r="Q48305" i="11" s="1"/>
  <c r="R48305" i="11" s="1"/>
  <c r="P48306" i="11"/>
  <c r="Q48306" i="11" s="1"/>
  <c r="R48306" i="11" s="1"/>
  <c r="P48307" i="11"/>
  <c r="Q48307" i="11" s="1"/>
  <c r="R48307" i="11" s="1"/>
  <c r="P48308" i="11"/>
  <c r="Q48308" i="11" s="1"/>
  <c r="R48308" i="11" s="1"/>
  <c r="P48309" i="11"/>
  <c r="Q48309" i="11" s="1"/>
  <c r="R48309" i="11" s="1"/>
  <c r="P48310" i="11"/>
  <c r="Q48310" i="11" s="1"/>
  <c r="R48310" i="11" s="1"/>
  <c r="P48311" i="11"/>
  <c r="Q48311" i="11" s="1"/>
  <c r="R48311" i="11" s="1"/>
  <c r="P48312" i="11"/>
  <c r="Q48312" i="11" s="1"/>
  <c r="R48312" i="11" s="1"/>
  <c r="P48313" i="11"/>
  <c r="Q48313" i="11" s="1"/>
  <c r="R48313" i="11" s="1"/>
  <c r="P48314" i="11"/>
  <c r="Q48314" i="11" s="1"/>
  <c r="R48314" i="11" s="1"/>
  <c r="P48315" i="11"/>
  <c r="Q48315" i="11" s="1"/>
  <c r="R48315" i="11" s="1"/>
  <c r="P48316" i="11"/>
  <c r="Q48316" i="11" s="1"/>
  <c r="R48316" i="11" s="1"/>
  <c r="P48317" i="11"/>
  <c r="Q48317" i="11" s="1"/>
  <c r="R48317" i="11" s="1"/>
  <c r="P48318" i="11"/>
  <c r="Q48318" i="11" s="1"/>
  <c r="R48318" i="11" s="1"/>
  <c r="P48319" i="11"/>
  <c r="Q48319" i="11" s="1"/>
  <c r="R48319" i="11" s="1"/>
  <c r="P48320" i="11"/>
  <c r="Q48320" i="11" s="1"/>
  <c r="R48320" i="11" s="1"/>
  <c r="P48321" i="11"/>
  <c r="Q48321" i="11" s="1"/>
  <c r="R48321" i="11" s="1"/>
  <c r="P48322" i="11"/>
  <c r="Q48322" i="11" s="1"/>
  <c r="R48322" i="11" s="1"/>
  <c r="P48323" i="11"/>
  <c r="Q48323" i="11" s="1"/>
  <c r="R48323" i="11" s="1"/>
  <c r="P48324" i="11"/>
  <c r="Q48324" i="11" s="1"/>
  <c r="R48324" i="11" s="1"/>
  <c r="P48325" i="11"/>
  <c r="Q48325" i="11" s="1"/>
  <c r="R48325" i="11" s="1"/>
  <c r="P48326" i="11"/>
  <c r="Q48326" i="11" s="1"/>
  <c r="R48326" i="11" s="1"/>
  <c r="P48327" i="11"/>
  <c r="Q48327" i="11" s="1"/>
  <c r="R48327" i="11" s="1"/>
  <c r="P48328" i="11"/>
  <c r="Q48328" i="11" s="1"/>
  <c r="R48328" i="11" s="1"/>
  <c r="P48329" i="11"/>
  <c r="Q48329" i="11" s="1"/>
  <c r="R48329" i="11" s="1"/>
  <c r="P48330" i="11"/>
  <c r="Q48330" i="11" s="1"/>
  <c r="R48330" i="11" s="1"/>
  <c r="P48331" i="11"/>
  <c r="Q48331" i="11" s="1"/>
  <c r="R48331" i="11" s="1"/>
  <c r="P48332" i="11"/>
  <c r="Q48332" i="11" s="1"/>
  <c r="R48332" i="11" s="1"/>
  <c r="P48333" i="11"/>
  <c r="Q48333" i="11" s="1"/>
  <c r="R48333" i="11" s="1"/>
  <c r="P48334" i="11"/>
  <c r="Q48334" i="11" s="1"/>
  <c r="R48334" i="11" s="1"/>
  <c r="P48335" i="11"/>
  <c r="Q48335" i="11" s="1"/>
  <c r="R48335" i="11" s="1"/>
  <c r="P48336" i="11"/>
  <c r="Q48336" i="11" s="1"/>
  <c r="R48336" i="11" s="1"/>
  <c r="P48337" i="11"/>
  <c r="Q48337" i="11" s="1"/>
  <c r="R48337" i="11" s="1"/>
  <c r="P48338" i="11"/>
  <c r="Q48338" i="11" s="1"/>
  <c r="R48338" i="11" s="1"/>
  <c r="P48339" i="11"/>
  <c r="Q48339" i="11" s="1"/>
  <c r="R48339" i="11" s="1"/>
  <c r="P48340" i="11"/>
  <c r="Q48340" i="11" s="1"/>
  <c r="R48340" i="11" s="1"/>
  <c r="P48341" i="11"/>
  <c r="Q48341" i="11" s="1"/>
  <c r="R48341" i="11" s="1"/>
  <c r="P48342" i="11"/>
  <c r="Q48342" i="11" s="1"/>
  <c r="R48342" i="11" s="1"/>
  <c r="P48343" i="11"/>
  <c r="Q48343" i="11" s="1"/>
  <c r="R48343" i="11" s="1"/>
  <c r="P48344" i="11"/>
  <c r="Q48344" i="11" s="1"/>
  <c r="R48344" i="11" s="1"/>
  <c r="P48345" i="11"/>
  <c r="Q48345" i="11" s="1"/>
  <c r="R48345" i="11" s="1"/>
  <c r="P48346" i="11"/>
  <c r="Q48346" i="11" s="1"/>
  <c r="R48346" i="11" s="1"/>
  <c r="P48347" i="11"/>
  <c r="Q48347" i="11" s="1"/>
  <c r="R48347" i="11" s="1"/>
  <c r="P48348" i="11"/>
  <c r="Q48348" i="11" s="1"/>
  <c r="R48348" i="11" s="1"/>
  <c r="P48349" i="11"/>
  <c r="Q48349" i="11" s="1"/>
  <c r="R48349" i="11" s="1"/>
  <c r="P48350" i="11"/>
  <c r="Q48350" i="11" s="1"/>
  <c r="R48350" i="11" s="1"/>
  <c r="P48351" i="11"/>
  <c r="Q48351" i="11" s="1"/>
  <c r="R48351" i="11" s="1"/>
  <c r="P48352" i="11"/>
  <c r="Q48352" i="11" s="1"/>
  <c r="R48352" i="11" s="1"/>
  <c r="P48353" i="11"/>
  <c r="Q48353" i="11" s="1"/>
  <c r="R48353" i="11" s="1"/>
  <c r="P48354" i="11"/>
  <c r="Q48354" i="11" s="1"/>
  <c r="R48354" i="11" s="1"/>
  <c r="P48355" i="11"/>
  <c r="Q48355" i="11" s="1"/>
  <c r="R48355" i="11" s="1"/>
  <c r="P48356" i="11"/>
  <c r="Q48356" i="11" s="1"/>
  <c r="R48356" i="11" s="1"/>
  <c r="P48357" i="11"/>
  <c r="Q48357" i="11" s="1"/>
  <c r="R48357" i="11" s="1"/>
  <c r="P48358" i="11"/>
  <c r="Q48358" i="11" s="1"/>
  <c r="R48358" i="11" s="1"/>
  <c r="P48359" i="11"/>
  <c r="Q48359" i="11" s="1"/>
  <c r="R48359" i="11" s="1"/>
  <c r="P48360" i="11"/>
  <c r="Q48360" i="11" s="1"/>
  <c r="R48360" i="11" s="1"/>
  <c r="P48361" i="11"/>
  <c r="Q48361" i="11" s="1"/>
  <c r="R48361" i="11" s="1"/>
  <c r="P48362" i="11"/>
  <c r="Q48362" i="11" s="1"/>
  <c r="R48362" i="11" s="1"/>
  <c r="P48363" i="11"/>
  <c r="Q48363" i="11" s="1"/>
  <c r="R48363" i="11" s="1"/>
  <c r="P48364" i="11"/>
  <c r="Q48364" i="11" s="1"/>
  <c r="R48364" i="11" s="1"/>
  <c r="P48365" i="11"/>
  <c r="Q48365" i="11" s="1"/>
  <c r="R48365" i="11" s="1"/>
  <c r="P48366" i="11"/>
  <c r="Q48366" i="11" s="1"/>
  <c r="R48366" i="11" s="1"/>
  <c r="P48367" i="11"/>
  <c r="Q48367" i="11" s="1"/>
  <c r="R48367" i="11" s="1"/>
  <c r="P48368" i="11"/>
  <c r="Q48368" i="11" s="1"/>
  <c r="R48368" i="11" s="1"/>
  <c r="P48369" i="11"/>
  <c r="Q48369" i="11" s="1"/>
  <c r="R48369" i="11" s="1"/>
  <c r="P48370" i="11"/>
  <c r="Q48370" i="11" s="1"/>
  <c r="R48370" i="11" s="1"/>
  <c r="P48371" i="11"/>
  <c r="Q48371" i="11" s="1"/>
  <c r="R48371" i="11" s="1"/>
  <c r="P48372" i="11"/>
  <c r="Q48372" i="11" s="1"/>
  <c r="R48372" i="11" s="1"/>
  <c r="P48373" i="11"/>
  <c r="Q48373" i="11" s="1"/>
  <c r="R48373" i="11" s="1"/>
  <c r="P48374" i="11"/>
  <c r="Q48374" i="11" s="1"/>
  <c r="R48374" i="11" s="1"/>
  <c r="P48375" i="11"/>
  <c r="Q48375" i="11" s="1"/>
  <c r="R48375" i="11" s="1"/>
  <c r="P48376" i="11"/>
  <c r="Q48376" i="11" s="1"/>
  <c r="R48376" i="11" s="1"/>
  <c r="P48377" i="11"/>
  <c r="Q48377" i="11" s="1"/>
  <c r="R48377" i="11" s="1"/>
  <c r="P48378" i="11"/>
  <c r="Q48378" i="11" s="1"/>
  <c r="R48378" i="11" s="1"/>
  <c r="P48379" i="11"/>
  <c r="Q48379" i="11" s="1"/>
  <c r="R48379" i="11" s="1"/>
  <c r="P48380" i="11"/>
  <c r="Q48380" i="11" s="1"/>
  <c r="R48380" i="11" s="1"/>
  <c r="P48381" i="11"/>
  <c r="Q48381" i="11" s="1"/>
  <c r="R48381" i="11" s="1"/>
  <c r="P48382" i="11"/>
  <c r="Q48382" i="11" s="1"/>
  <c r="R48382" i="11" s="1"/>
  <c r="P48383" i="11"/>
  <c r="Q48383" i="11" s="1"/>
  <c r="R48383" i="11" s="1"/>
  <c r="P48384" i="11"/>
  <c r="Q48384" i="11" s="1"/>
  <c r="R48384" i="11" s="1"/>
  <c r="P48385" i="11"/>
  <c r="Q48385" i="11" s="1"/>
  <c r="R48385" i="11" s="1"/>
  <c r="P48386" i="11"/>
  <c r="Q48386" i="11" s="1"/>
  <c r="R48386" i="11" s="1"/>
  <c r="P48387" i="11"/>
  <c r="Q48387" i="11" s="1"/>
  <c r="R48387" i="11" s="1"/>
  <c r="P48388" i="11"/>
  <c r="Q48388" i="11" s="1"/>
  <c r="R48388" i="11" s="1"/>
  <c r="P48389" i="11"/>
  <c r="Q48389" i="11" s="1"/>
  <c r="R48389" i="11" s="1"/>
  <c r="P48390" i="11"/>
  <c r="Q48390" i="11" s="1"/>
  <c r="R48390" i="11" s="1"/>
  <c r="P48391" i="11"/>
  <c r="Q48391" i="11" s="1"/>
  <c r="R48391" i="11" s="1"/>
  <c r="P48392" i="11"/>
  <c r="Q48392" i="11" s="1"/>
  <c r="R48392" i="11" s="1"/>
  <c r="P48393" i="11"/>
  <c r="Q48393" i="11" s="1"/>
  <c r="R48393" i="11" s="1"/>
  <c r="P48394" i="11"/>
  <c r="Q48394" i="11" s="1"/>
  <c r="R48394" i="11" s="1"/>
  <c r="P48395" i="11"/>
  <c r="Q48395" i="11" s="1"/>
  <c r="R48395" i="11" s="1"/>
  <c r="P48396" i="11"/>
  <c r="Q48396" i="11" s="1"/>
  <c r="R48396" i="11" s="1"/>
  <c r="P48397" i="11"/>
  <c r="Q48397" i="11" s="1"/>
  <c r="R48397" i="11" s="1"/>
  <c r="P48398" i="11"/>
  <c r="Q48398" i="11" s="1"/>
  <c r="R48398" i="11" s="1"/>
  <c r="P48399" i="11"/>
  <c r="Q48399" i="11" s="1"/>
  <c r="R48399" i="11" s="1"/>
  <c r="P48400" i="11"/>
  <c r="Q48400" i="11" s="1"/>
  <c r="R48400" i="11" s="1"/>
  <c r="P48401" i="11"/>
  <c r="Q48401" i="11" s="1"/>
  <c r="R48401" i="11" s="1"/>
  <c r="P48402" i="11"/>
  <c r="Q48402" i="11" s="1"/>
  <c r="R48402" i="11" s="1"/>
  <c r="P48403" i="11"/>
  <c r="Q48403" i="11" s="1"/>
  <c r="R48403" i="11" s="1"/>
  <c r="P48404" i="11"/>
  <c r="Q48404" i="11" s="1"/>
  <c r="R48404" i="11" s="1"/>
  <c r="P48405" i="11"/>
  <c r="Q48405" i="11" s="1"/>
  <c r="R48405" i="11" s="1"/>
  <c r="P48406" i="11"/>
  <c r="Q48406" i="11" s="1"/>
  <c r="R48406" i="11" s="1"/>
  <c r="P48407" i="11"/>
  <c r="Q48407" i="11" s="1"/>
  <c r="R48407" i="11" s="1"/>
  <c r="P48408" i="11"/>
  <c r="Q48408" i="11" s="1"/>
  <c r="R48408" i="11" s="1"/>
  <c r="P48409" i="11"/>
  <c r="Q48409" i="11" s="1"/>
  <c r="R48409" i="11" s="1"/>
  <c r="P48410" i="11"/>
  <c r="Q48410" i="11" s="1"/>
  <c r="R48410" i="11" s="1"/>
  <c r="P48411" i="11"/>
  <c r="Q48411" i="11" s="1"/>
  <c r="R48411" i="11" s="1"/>
  <c r="P48412" i="11"/>
  <c r="Q48412" i="11" s="1"/>
  <c r="R48412" i="11" s="1"/>
  <c r="P48413" i="11"/>
  <c r="Q48413" i="11" s="1"/>
  <c r="R48413" i="11" s="1"/>
  <c r="P48414" i="11"/>
  <c r="Q48414" i="11" s="1"/>
  <c r="R48414" i="11" s="1"/>
  <c r="P48415" i="11"/>
  <c r="Q48415" i="11" s="1"/>
  <c r="R48415" i="11" s="1"/>
  <c r="P48416" i="11"/>
  <c r="Q48416" i="11" s="1"/>
  <c r="R48416" i="11" s="1"/>
  <c r="P48417" i="11"/>
  <c r="Q48417" i="11" s="1"/>
  <c r="R48417" i="11" s="1"/>
  <c r="P48418" i="11"/>
  <c r="Q48418" i="11" s="1"/>
  <c r="R48418" i="11" s="1"/>
  <c r="P48419" i="11"/>
  <c r="Q48419" i="11" s="1"/>
  <c r="R48419" i="11" s="1"/>
  <c r="P48420" i="11"/>
  <c r="Q48420" i="11" s="1"/>
  <c r="R48420" i="11" s="1"/>
  <c r="P48421" i="11"/>
  <c r="Q48421" i="11" s="1"/>
  <c r="R48421" i="11" s="1"/>
  <c r="P48422" i="11"/>
  <c r="Q48422" i="11" s="1"/>
  <c r="R48422" i="11" s="1"/>
  <c r="P48423" i="11"/>
  <c r="Q48423" i="11" s="1"/>
  <c r="R48423" i="11" s="1"/>
  <c r="P48424" i="11"/>
  <c r="Q48424" i="11" s="1"/>
  <c r="R48424" i="11" s="1"/>
  <c r="P48425" i="11"/>
  <c r="Q48425" i="11" s="1"/>
  <c r="R48425" i="11" s="1"/>
  <c r="P48426" i="11"/>
  <c r="Q48426" i="11" s="1"/>
  <c r="R48426" i="11" s="1"/>
  <c r="P48427" i="11"/>
  <c r="Q48427" i="11" s="1"/>
  <c r="R48427" i="11" s="1"/>
  <c r="P48428" i="11"/>
  <c r="Q48428" i="11" s="1"/>
  <c r="R48428" i="11" s="1"/>
  <c r="P48429" i="11"/>
  <c r="Q48429" i="11" s="1"/>
  <c r="R48429" i="11" s="1"/>
  <c r="P48430" i="11"/>
  <c r="Q48430" i="11" s="1"/>
  <c r="R48430" i="11" s="1"/>
  <c r="P48431" i="11"/>
  <c r="Q48431" i="11" s="1"/>
  <c r="R48431" i="11" s="1"/>
  <c r="P48432" i="11"/>
  <c r="Q48432" i="11" s="1"/>
  <c r="R48432" i="11" s="1"/>
  <c r="P48433" i="11"/>
  <c r="Q48433" i="11" s="1"/>
  <c r="R48433" i="11" s="1"/>
  <c r="P48434" i="11"/>
  <c r="Q48434" i="11" s="1"/>
  <c r="R48434" i="11" s="1"/>
  <c r="P48435" i="11"/>
  <c r="Q48435" i="11" s="1"/>
  <c r="R48435" i="11" s="1"/>
  <c r="P48436" i="11"/>
  <c r="Q48436" i="11" s="1"/>
  <c r="R48436" i="11" s="1"/>
  <c r="P48437" i="11"/>
  <c r="Q48437" i="11" s="1"/>
  <c r="R48437" i="11" s="1"/>
  <c r="P48438" i="11"/>
  <c r="Q48438" i="11" s="1"/>
  <c r="R48438" i="11" s="1"/>
  <c r="P48439" i="11"/>
  <c r="Q48439" i="11" s="1"/>
  <c r="R48439" i="11" s="1"/>
  <c r="P48440" i="11"/>
  <c r="Q48440" i="11" s="1"/>
  <c r="R48440" i="11" s="1"/>
  <c r="P48441" i="11"/>
  <c r="Q48441" i="11" s="1"/>
  <c r="R48441" i="11" s="1"/>
  <c r="P48442" i="11"/>
  <c r="Q48442" i="11" s="1"/>
  <c r="R48442" i="11" s="1"/>
  <c r="P48443" i="11"/>
  <c r="Q48443" i="11" s="1"/>
  <c r="R48443" i="11" s="1"/>
  <c r="P48444" i="11"/>
  <c r="Q48444" i="11" s="1"/>
  <c r="R48444" i="11" s="1"/>
  <c r="P48445" i="11"/>
  <c r="Q48445" i="11" s="1"/>
  <c r="R48445" i="11" s="1"/>
  <c r="P48446" i="11"/>
  <c r="Q48446" i="11" s="1"/>
  <c r="R48446" i="11" s="1"/>
  <c r="P48447" i="11"/>
  <c r="Q48447" i="11" s="1"/>
  <c r="R48447" i="11" s="1"/>
  <c r="P48448" i="11"/>
  <c r="Q48448" i="11" s="1"/>
  <c r="R48448" i="11" s="1"/>
  <c r="P48449" i="11"/>
  <c r="Q48449" i="11" s="1"/>
  <c r="R48449" i="11" s="1"/>
  <c r="P48450" i="11"/>
  <c r="Q48450" i="11" s="1"/>
  <c r="R48450" i="11" s="1"/>
  <c r="P48451" i="11"/>
  <c r="Q48451" i="11" s="1"/>
  <c r="R48451" i="11" s="1"/>
  <c r="P48452" i="11"/>
  <c r="Q48452" i="11" s="1"/>
  <c r="R48452" i="11" s="1"/>
  <c r="P48453" i="11"/>
  <c r="Q48453" i="11" s="1"/>
  <c r="R48453" i="11" s="1"/>
  <c r="P48454" i="11"/>
  <c r="Q48454" i="11" s="1"/>
  <c r="R48454" i="11" s="1"/>
  <c r="P48455" i="11"/>
  <c r="Q48455" i="11" s="1"/>
  <c r="R48455" i="11" s="1"/>
  <c r="P48456" i="11"/>
  <c r="Q48456" i="11" s="1"/>
  <c r="R48456" i="11" s="1"/>
  <c r="P48457" i="11"/>
  <c r="Q48457" i="11" s="1"/>
  <c r="R48457" i="11" s="1"/>
  <c r="P48458" i="11"/>
  <c r="Q48458" i="11" s="1"/>
  <c r="R48458" i="11" s="1"/>
  <c r="P48459" i="11"/>
  <c r="Q48459" i="11" s="1"/>
  <c r="R48459" i="11" s="1"/>
  <c r="P48460" i="11"/>
  <c r="Q48460" i="11" s="1"/>
  <c r="R48460" i="11" s="1"/>
  <c r="P48461" i="11"/>
  <c r="Q48461" i="11" s="1"/>
  <c r="R48461" i="11" s="1"/>
  <c r="P48462" i="11"/>
  <c r="Q48462" i="11" s="1"/>
  <c r="R48462" i="11" s="1"/>
  <c r="P48463" i="11"/>
  <c r="Q48463" i="11" s="1"/>
  <c r="R48463" i="11" s="1"/>
  <c r="P48464" i="11"/>
  <c r="Q48464" i="11" s="1"/>
  <c r="R48464" i="11" s="1"/>
  <c r="P48465" i="11"/>
  <c r="Q48465" i="11" s="1"/>
  <c r="R48465" i="11" s="1"/>
  <c r="P48466" i="11"/>
  <c r="Q48466" i="11" s="1"/>
  <c r="R48466" i="11" s="1"/>
  <c r="P48467" i="11"/>
  <c r="Q48467" i="11" s="1"/>
  <c r="R48467" i="11" s="1"/>
  <c r="P48468" i="11"/>
  <c r="Q48468" i="11" s="1"/>
  <c r="R48468" i="11" s="1"/>
  <c r="P48469" i="11"/>
  <c r="Q48469" i="11" s="1"/>
  <c r="R48469" i="11" s="1"/>
  <c r="P48470" i="11"/>
  <c r="Q48470" i="11" s="1"/>
  <c r="R48470" i="11" s="1"/>
  <c r="P48471" i="11"/>
  <c r="Q48471" i="11" s="1"/>
  <c r="R48471" i="11" s="1"/>
  <c r="P48472" i="11"/>
  <c r="Q48472" i="11" s="1"/>
  <c r="R48472" i="11" s="1"/>
  <c r="P48473" i="11"/>
  <c r="Q48473" i="11" s="1"/>
  <c r="R48473" i="11" s="1"/>
  <c r="P48474" i="11"/>
  <c r="Q48474" i="11" s="1"/>
  <c r="R48474" i="11" s="1"/>
  <c r="P48475" i="11"/>
  <c r="Q48475" i="11" s="1"/>
  <c r="R48475" i="11" s="1"/>
  <c r="P48476" i="11"/>
  <c r="Q48476" i="11" s="1"/>
  <c r="R48476" i="11" s="1"/>
  <c r="P48477" i="11"/>
  <c r="Q48477" i="11" s="1"/>
  <c r="R48477" i="11" s="1"/>
  <c r="P48478" i="11"/>
  <c r="Q48478" i="11" s="1"/>
  <c r="R48478" i="11" s="1"/>
  <c r="P48479" i="11"/>
  <c r="Q48479" i="11" s="1"/>
  <c r="R48479" i="11" s="1"/>
  <c r="P48480" i="11"/>
  <c r="Q48480" i="11" s="1"/>
  <c r="R48480" i="11" s="1"/>
  <c r="P48481" i="11"/>
  <c r="Q48481" i="11" s="1"/>
  <c r="R48481" i="11" s="1"/>
  <c r="P48482" i="11"/>
  <c r="Q48482" i="11" s="1"/>
  <c r="R48482" i="11" s="1"/>
  <c r="P48483" i="11"/>
  <c r="Q48483" i="11" s="1"/>
  <c r="R48483" i="11" s="1"/>
  <c r="P48484" i="11"/>
  <c r="Q48484" i="11" s="1"/>
  <c r="R48484" i="11" s="1"/>
  <c r="P48485" i="11"/>
  <c r="Q48485" i="11" s="1"/>
  <c r="R48485" i="11" s="1"/>
  <c r="P48486" i="11"/>
  <c r="Q48486" i="11" s="1"/>
  <c r="R48486" i="11" s="1"/>
  <c r="P48487" i="11"/>
  <c r="Q48487" i="11" s="1"/>
  <c r="R48487" i="11" s="1"/>
  <c r="P48488" i="11"/>
  <c r="Q48488" i="11" s="1"/>
  <c r="R48488" i="11" s="1"/>
  <c r="P48489" i="11"/>
  <c r="Q48489" i="11" s="1"/>
  <c r="R48489" i="11" s="1"/>
  <c r="P48490" i="11"/>
  <c r="Q48490" i="11" s="1"/>
  <c r="R48490" i="11" s="1"/>
  <c r="P48491" i="11"/>
  <c r="Q48491" i="11" s="1"/>
  <c r="R48491" i="11" s="1"/>
  <c r="P48492" i="11"/>
  <c r="Q48492" i="11" s="1"/>
  <c r="R48492" i="11" s="1"/>
  <c r="P48493" i="11"/>
  <c r="Q48493" i="11" s="1"/>
  <c r="R48493" i="11" s="1"/>
  <c r="P48494" i="11"/>
  <c r="Q48494" i="11" s="1"/>
  <c r="R48494" i="11" s="1"/>
  <c r="P48495" i="11"/>
  <c r="Q48495" i="11" s="1"/>
  <c r="R48495" i="11" s="1"/>
  <c r="P48496" i="11"/>
  <c r="Q48496" i="11" s="1"/>
  <c r="R48496" i="11" s="1"/>
  <c r="P48497" i="11"/>
  <c r="Q48497" i="11" s="1"/>
  <c r="R48497" i="11" s="1"/>
  <c r="P48498" i="11"/>
  <c r="Q48498" i="11" s="1"/>
  <c r="R48498" i="11" s="1"/>
  <c r="P48499" i="11"/>
  <c r="Q48499" i="11" s="1"/>
  <c r="R48499" i="11" s="1"/>
  <c r="P48500" i="11"/>
  <c r="Q48500" i="11" s="1"/>
  <c r="R48500" i="11" s="1"/>
  <c r="P48501" i="11"/>
  <c r="Q48501" i="11" s="1"/>
  <c r="R48501" i="11" s="1"/>
  <c r="P48502" i="11"/>
  <c r="Q48502" i="11" s="1"/>
  <c r="R48502" i="11" s="1"/>
  <c r="P48503" i="11"/>
  <c r="Q48503" i="11" s="1"/>
  <c r="R48503" i="11" s="1"/>
  <c r="P48504" i="11"/>
  <c r="Q48504" i="11" s="1"/>
  <c r="R48504" i="11" s="1"/>
  <c r="P48505" i="11"/>
  <c r="Q48505" i="11" s="1"/>
  <c r="R48505" i="11" s="1"/>
  <c r="P48506" i="11"/>
  <c r="Q48506" i="11" s="1"/>
  <c r="R48506" i="11" s="1"/>
  <c r="P48507" i="11"/>
  <c r="Q48507" i="11" s="1"/>
  <c r="R48507" i="11" s="1"/>
  <c r="P48508" i="11"/>
  <c r="Q48508" i="11" s="1"/>
  <c r="R48508" i="11" s="1"/>
  <c r="P48509" i="11"/>
  <c r="Q48509" i="11" s="1"/>
  <c r="R48509" i="11" s="1"/>
  <c r="P48510" i="11"/>
  <c r="Q48510" i="11" s="1"/>
  <c r="R48510" i="11" s="1"/>
  <c r="P48511" i="11"/>
  <c r="Q48511" i="11" s="1"/>
  <c r="R48511" i="11" s="1"/>
  <c r="P48512" i="11"/>
  <c r="Q48512" i="11" s="1"/>
  <c r="R48512" i="11" s="1"/>
  <c r="P48513" i="11"/>
  <c r="Q48513" i="11" s="1"/>
  <c r="R48513" i="11" s="1"/>
  <c r="P48514" i="11"/>
  <c r="Q48514" i="11" s="1"/>
  <c r="R48514" i="11" s="1"/>
  <c r="P48515" i="11"/>
  <c r="Q48515" i="11" s="1"/>
  <c r="R48515" i="11" s="1"/>
  <c r="P48516" i="11"/>
  <c r="Q48516" i="11" s="1"/>
  <c r="R48516" i="11" s="1"/>
  <c r="P48517" i="11"/>
  <c r="Q48517" i="11" s="1"/>
  <c r="R48517" i="11" s="1"/>
  <c r="P48518" i="11"/>
  <c r="Q48518" i="11" s="1"/>
  <c r="R48518" i="11" s="1"/>
  <c r="P48519" i="11"/>
  <c r="Q48519" i="11" s="1"/>
  <c r="R48519" i="11" s="1"/>
  <c r="P48520" i="11"/>
  <c r="Q48520" i="11" s="1"/>
  <c r="R48520" i="11" s="1"/>
  <c r="P48521" i="11"/>
  <c r="Q48521" i="11" s="1"/>
  <c r="R48521" i="11" s="1"/>
  <c r="P48522" i="11"/>
  <c r="Q48522" i="11" s="1"/>
  <c r="R48522" i="11" s="1"/>
  <c r="P48523" i="11"/>
  <c r="Q48523" i="11" s="1"/>
  <c r="R48523" i="11" s="1"/>
  <c r="P48524" i="11"/>
  <c r="Q48524" i="11" s="1"/>
  <c r="R48524" i="11" s="1"/>
  <c r="P48525" i="11"/>
  <c r="Q48525" i="11" s="1"/>
  <c r="R48525" i="11" s="1"/>
  <c r="P48526" i="11"/>
  <c r="Q48526" i="11" s="1"/>
  <c r="R48526" i="11" s="1"/>
  <c r="P48527" i="11"/>
  <c r="Q48527" i="11" s="1"/>
  <c r="R48527" i="11" s="1"/>
  <c r="P48528" i="11"/>
  <c r="Q48528" i="11" s="1"/>
  <c r="R48528" i="11" s="1"/>
  <c r="P48529" i="11"/>
  <c r="Q48529" i="11" s="1"/>
  <c r="R48529" i="11" s="1"/>
  <c r="P48530" i="11"/>
  <c r="Q48530" i="11" s="1"/>
  <c r="R48530" i="11" s="1"/>
  <c r="P48531" i="11"/>
  <c r="Q48531" i="11" s="1"/>
  <c r="R48531" i="11" s="1"/>
  <c r="P48532" i="11"/>
  <c r="Q48532" i="11" s="1"/>
  <c r="R48532" i="11" s="1"/>
  <c r="P48533" i="11"/>
  <c r="Q48533" i="11" s="1"/>
  <c r="R48533" i="11" s="1"/>
  <c r="P48534" i="11"/>
  <c r="Q48534" i="11" s="1"/>
  <c r="R48534" i="11" s="1"/>
  <c r="P48535" i="11"/>
  <c r="Q48535" i="11" s="1"/>
  <c r="R48535" i="11" s="1"/>
  <c r="P48536" i="11"/>
  <c r="Q48536" i="11" s="1"/>
  <c r="R48536" i="11" s="1"/>
  <c r="P48537" i="11"/>
  <c r="Q48537" i="11" s="1"/>
  <c r="R48537" i="11" s="1"/>
  <c r="P48538" i="11"/>
  <c r="Q48538" i="11" s="1"/>
  <c r="R48538" i="11" s="1"/>
  <c r="P48539" i="11"/>
  <c r="Q48539" i="11" s="1"/>
  <c r="R48539" i="11" s="1"/>
  <c r="P48540" i="11"/>
  <c r="Q48540" i="11" s="1"/>
  <c r="R48540" i="11" s="1"/>
  <c r="P48541" i="11"/>
  <c r="Q48541" i="11" s="1"/>
  <c r="R48541" i="11" s="1"/>
  <c r="P48542" i="11"/>
  <c r="Q48542" i="11" s="1"/>
  <c r="R48542" i="11" s="1"/>
  <c r="P48543" i="11"/>
  <c r="Q48543" i="11" s="1"/>
  <c r="R48543" i="11" s="1"/>
  <c r="P48544" i="11"/>
  <c r="Q48544" i="11" s="1"/>
  <c r="R48544" i="11" s="1"/>
  <c r="P48545" i="11"/>
  <c r="Q48545" i="11" s="1"/>
  <c r="R48545" i="11" s="1"/>
  <c r="P48546" i="11"/>
  <c r="Q48546" i="11" s="1"/>
  <c r="R48546" i="11" s="1"/>
  <c r="P48547" i="11"/>
  <c r="Q48547" i="11" s="1"/>
  <c r="R48547" i="11" s="1"/>
  <c r="P48548" i="11"/>
  <c r="Q48548" i="11" s="1"/>
  <c r="R48548" i="11" s="1"/>
  <c r="P48549" i="11"/>
  <c r="Q48549" i="11" s="1"/>
  <c r="R48549" i="11" s="1"/>
  <c r="P48550" i="11"/>
  <c r="Q48550" i="11" s="1"/>
  <c r="R48550" i="11" s="1"/>
  <c r="P48551" i="11"/>
  <c r="Q48551" i="11" s="1"/>
  <c r="R48551" i="11" s="1"/>
  <c r="P48552" i="11"/>
  <c r="Q48552" i="11" s="1"/>
  <c r="R48552" i="11" s="1"/>
  <c r="P48553" i="11"/>
  <c r="Q48553" i="11" s="1"/>
  <c r="R48553" i="11" s="1"/>
  <c r="P48554" i="11"/>
  <c r="Q48554" i="11" s="1"/>
  <c r="R48554" i="11" s="1"/>
  <c r="P48555" i="11"/>
  <c r="Q48555" i="11" s="1"/>
  <c r="R48555" i="11" s="1"/>
  <c r="P48556" i="11"/>
  <c r="Q48556" i="11" s="1"/>
  <c r="R48556" i="11" s="1"/>
  <c r="P48557" i="11"/>
  <c r="Q48557" i="11" s="1"/>
  <c r="R48557" i="11" s="1"/>
  <c r="P48558" i="11"/>
  <c r="Q48558" i="11" s="1"/>
  <c r="R48558" i="11" s="1"/>
  <c r="P48559" i="11"/>
  <c r="Q48559" i="11" s="1"/>
  <c r="R48559" i="11" s="1"/>
  <c r="P48560" i="11"/>
  <c r="Q48560" i="11" s="1"/>
  <c r="R48560" i="11" s="1"/>
  <c r="P48561" i="11"/>
  <c r="Q48561" i="11" s="1"/>
  <c r="R48561" i="11" s="1"/>
  <c r="P48562" i="11"/>
  <c r="Q48562" i="11" s="1"/>
  <c r="R48562" i="11" s="1"/>
  <c r="P48563" i="11"/>
  <c r="Q48563" i="11" s="1"/>
  <c r="R48563" i="11" s="1"/>
  <c r="P48564" i="11"/>
  <c r="Q48564" i="11" s="1"/>
  <c r="R48564" i="11" s="1"/>
  <c r="P48565" i="11"/>
  <c r="Q48565" i="11" s="1"/>
  <c r="R48565" i="11" s="1"/>
  <c r="P48566" i="11"/>
  <c r="Q48566" i="11" s="1"/>
  <c r="R48566" i="11" s="1"/>
  <c r="P48567" i="11"/>
  <c r="Q48567" i="11" s="1"/>
  <c r="R48567" i="11" s="1"/>
  <c r="P48568" i="11"/>
  <c r="Q48568" i="11" s="1"/>
  <c r="R48568" i="11" s="1"/>
  <c r="P48569" i="11"/>
  <c r="Q48569" i="11" s="1"/>
  <c r="R48569" i="11" s="1"/>
  <c r="P48570" i="11"/>
  <c r="Q48570" i="11" s="1"/>
  <c r="R48570" i="11" s="1"/>
  <c r="P48571" i="11"/>
  <c r="Q48571" i="11" s="1"/>
  <c r="R48571" i="11" s="1"/>
  <c r="P48572" i="11"/>
  <c r="Q48572" i="11" s="1"/>
  <c r="R48572" i="11" s="1"/>
  <c r="P48573" i="11"/>
  <c r="Q48573" i="11" s="1"/>
  <c r="R48573" i="11" s="1"/>
  <c r="P48574" i="11"/>
  <c r="Q48574" i="11" s="1"/>
  <c r="R48574" i="11" s="1"/>
  <c r="P48575" i="11"/>
  <c r="Q48575" i="11" s="1"/>
  <c r="R48575" i="11" s="1"/>
  <c r="P48576" i="11"/>
  <c r="Q48576" i="11" s="1"/>
  <c r="R48576" i="11" s="1"/>
  <c r="P48577" i="11"/>
  <c r="Q48577" i="11" s="1"/>
  <c r="R48577" i="11" s="1"/>
  <c r="P48578" i="11"/>
  <c r="Q48578" i="11" s="1"/>
  <c r="R48578" i="11" s="1"/>
  <c r="P48579" i="11"/>
  <c r="Q48579" i="11" s="1"/>
  <c r="R48579" i="11" s="1"/>
  <c r="P48580" i="11"/>
  <c r="Q48580" i="11" s="1"/>
  <c r="R48580" i="11" s="1"/>
  <c r="P48581" i="11"/>
  <c r="Q48581" i="11" s="1"/>
  <c r="R48581" i="11" s="1"/>
  <c r="P48582" i="11"/>
  <c r="Q48582" i="11" s="1"/>
  <c r="R48582" i="11" s="1"/>
  <c r="P48583" i="11"/>
  <c r="Q48583" i="11" s="1"/>
  <c r="R48583" i="11" s="1"/>
  <c r="P48584" i="11"/>
  <c r="Q48584" i="11" s="1"/>
  <c r="R48584" i="11" s="1"/>
  <c r="P48585" i="11"/>
  <c r="Q48585" i="11" s="1"/>
  <c r="R48585" i="11" s="1"/>
  <c r="P48586" i="11"/>
  <c r="Q48586" i="11" s="1"/>
  <c r="R48586" i="11" s="1"/>
  <c r="P48587" i="11"/>
  <c r="Q48587" i="11" s="1"/>
  <c r="R48587" i="11" s="1"/>
  <c r="P48588" i="11"/>
  <c r="Q48588" i="11" s="1"/>
  <c r="R48588" i="11" s="1"/>
  <c r="P48589" i="11"/>
  <c r="Q48589" i="11" s="1"/>
  <c r="R48589" i="11" s="1"/>
  <c r="P48590" i="11"/>
  <c r="Q48590" i="11" s="1"/>
  <c r="R48590" i="11" s="1"/>
  <c r="P48591" i="11"/>
  <c r="Q48591" i="11" s="1"/>
  <c r="R48591" i="11" s="1"/>
  <c r="P48592" i="11"/>
  <c r="Q48592" i="11" s="1"/>
  <c r="R48592" i="11" s="1"/>
  <c r="P48593" i="11"/>
  <c r="Q48593" i="11" s="1"/>
  <c r="R48593" i="11" s="1"/>
  <c r="P48594" i="11"/>
  <c r="Q48594" i="11" s="1"/>
  <c r="R48594" i="11" s="1"/>
  <c r="P48595" i="11"/>
  <c r="Q48595" i="11" s="1"/>
  <c r="R48595" i="11" s="1"/>
  <c r="P48596" i="11"/>
  <c r="Q48596" i="11" s="1"/>
  <c r="R48596" i="11" s="1"/>
  <c r="P48597" i="11"/>
  <c r="Q48597" i="11" s="1"/>
  <c r="R48597" i="11" s="1"/>
  <c r="P48598" i="11"/>
  <c r="Q48598" i="11" s="1"/>
  <c r="R48598" i="11" s="1"/>
  <c r="P48599" i="11"/>
  <c r="Q48599" i="11" s="1"/>
  <c r="R48599" i="11" s="1"/>
  <c r="P48600" i="11"/>
  <c r="Q48600" i="11" s="1"/>
  <c r="R48600" i="11" s="1"/>
  <c r="P48601" i="11"/>
  <c r="Q48601" i="11" s="1"/>
  <c r="R48601" i="11" s="1"/>
  <c r="P48602" i="11"/>
  <c r="Q48602" i="11" s="1"/>
  <c r="R48602" i="11" s="1"/>
  <c r="P48603" i="11"/>
  <c r="Q48603" i="11" s="1"/>
  <c r="R48603" i="11" s="1"/>
  <c r="P48604" i="11"/>
  <c r="Q48604" i="11" s="1"/>
  <c r="R48604" i="11" s="1"/>
  <c r="P48605" i="11"/>
  <c r="Q48605" i="11" s="1"/>
  <c r="R48605" i="11" s="1"/>
  <c r="P48606" i="11"/>
  <c r="Q48606" i="11" s="1"/>
  <c r="R48606" i="11" s="1"/>
  <c r="P48607" i="11"/>
  <c r="Q48607" i="11" s="1"/>
  <c r="R48607" i="11" s="1"/>
  <c r="P48608" i="11"/>
  <c r="Q48608" i="11" s="1"/>
  <c r="R48608" i="11" s="1"/>
  <c r="P48609" i="11"/>
  <c r="Q48609" i="11" s="1"/>
  <c r="R48609" i="11" s="1"/>
  <c r="P48610" i="11"/>
  <c r="Q48610" i="11" s="1"/>
  <c r="R48610" i="11" s="1"/>
  <c r="P48611" i="11"/>
  <c r="Q48611" i="11" s="1"/>
  <c r="R48611" i="11" s="1"/>
  <c r="P48612" i="11"/>
  <c r="Q48612" i="11" s="1"/>
  <c r="R48612" i="11" s="1"/>
  <c r="P48613" i="11"/>
  <c r="Q48613" i="11" s="1"/>
  <c r="R48613" i="11" s="1"/>
  <c r="P48614" i="11"/>
  <c r="Q48614" i="11" s="1"/>
  <c r="R48614" i="11" s="1"/>
  <c r="P48615" i="11"/>
  <c r="Q48615" i="11" s="1"/>
  <c r="R48615" i="11" s="1"/>
  <c r="P48616" i="11"/>
  <c r="Q48616" i="11" s="1"/>
  <c r="R48616" i="11" s="1"/>
  <c r="P48617" i="11"/>
  <c r="Q48617" i="11" s="1"/>
  <c r="R48617" i="11" s="1"/>
  <c r="P48618" i="11"/>
  <c r="Q48618" i="11" s="1"/>
  <c r="R48618" i="11" s="1"/>
  <c r="P48619" i="11"/>
  <c r="Q48619" i="11" s="1"/>
  <c r="R48619" i="11" s="1"/>
  <c r="P48620" i="11"/>
  <c r="Q48620" i="11" s="1"/>
  <c r="R48620" i="11" s="1"/>
  <c r="P48621" i="11"/>
  <c r="Q48621" i="11" s="1"/>
  <c r="R48621" i="11" s="1"/>
  <c r="P48622" i="11"/>
  <c r="Q48622" i="11" s="1"/>
  <c r="R48622" i="11" s="1"/>
  <c r="P48623" i="11"/>
  <c r="Q48623" i="11" s="1"/>
  <c r="R48623" i="11" s="1"/>
  <c r="P48624" i="11"/>
  <c r="Q48624" i="11" s="1"/>
  <c r="R48624" i="11" s="1"/>
  <c r="P48625" i="11"/>
  <c r="Q48625" i="11" s="1"/>
  <c r="R48625" i="11" s="1"/>
  <c r="P48626" i="11"/>
  <c r="Q48626" i="11" s="1"/>
  <c r="R48626" i="11" s="1"/>
  <c r="P48627" i="11"/>
  <c r="Q48627" i="11" s="1"/>
  <c r="R48627" i="11" s="1"/>
  <c r="P48628" i="11"/>
  <c r="Q48628" i="11" s="1"/>
  <c r="R48628" i="11" s="1"/>
  <c r="P48629" i="11"/>
  <c r="Q48629" i="11" s="1"/>
  <c r="R48629" i="11" s="1"/>
  <c r="P48630" i="11"/>
  <c r="Q48630" i="11" s="1"/>
  <c r="R48630" i="11" s="1"/>
  <c r="P48631" i="11"/>
  <c r="Q48631" i="11" s="1"/>
  <c r="R48631" i="11" s="1"/>
  <c r="P48632" i="11"/>
  <c r="Q48632" i="11" s="1"/>
  <c r="R48632" i="11" s="1"/>
  <c r="P48633" i="11"/>
  <c r="Q48633" i="11" s="1"/>
  <c r="R48633" i="11" s="1"/>
  <c r="P48634" i="11"/>
  <c r="Q48634" i="11" s="1"/>
  <c r="R48634" i="11" s="1"/>
  <c r="P48635" i="11"/>
  <c r="Q48635" i="11" s="1"/>
  <c r="R48635" i="11" s="1"/>
  <c r="P48636" i="11"/>
  <c r="Q48636" i="11" s="1"/>
  <c r="R48636" i="11" s="1"/>
  <c r="P48637" i="11"/>
  <c r="Q48637" i="11" s="1"/>
  <c r="R48637" i="11" s="1"/>
  <c r="P48638" i="11"/>
  <c r="Q48638" i="11" s="1"/>
  <c r="R48638" i="11" s="1"/>
  <c r="P48639" i="11"/>
  <c r="Q48639" i="11" s="1"/>
  <c r="R48639" i="11" s="1"/>
  <c r="P48640" i="11"/>
  <c r="Q48640" i="11" s="1"/>
  <c r="R48640" i="11" s="1"/>
  <c r="P48641" i="11"/>
  <c r="Q48641" i="11" s="1"/>
  <c r="R48641" i="11" s="1"/>
  <c r="P48642" i="11"/>
  <c r="Q48642" i="11" s="1"/>
  <c r="R48642" i="11" s="1"/>
  <c r="P48643" i="11"/>
  <c r="Q48643" i="11" s="1"/>
  <c r="R48643" i="11" s="1"/>
  <c r="P48644" i="11"/>
  <c r="Q48644" i="11" s="1"/>
  <c r="R48644" i="11" s="1"/>
  <c r="P48645" i="11"/>
  <c r="Q48645" i="11" s="1"/>
  <c r="R48645" i="11" s="1"/>
  <c r="P48646" i="11"/>
  <c r="Q48646" i="11" s="1"/>
  <c r="R48646" i="11" s="1"/>
  <c r="P48647" i="11"/>
  <c r="Q48647" i="11" s="1"/>
  <c r="R48647" i="11" s="1"/>
  <c r="P48648" i="11"/>
  <c r="Q48648" i="11" s="1"/>
  <c r="R48648" i="11" s="1"/>
  <c r="P48649" i="11"/>
  <c r="Q48649" i="11" s="1"/>
  <c r="R48649" i="11" s="1"/>
  <c r="P48650" i="11"/>
  <c r="Q48650" i="11" s="1"/>
  <c r="R48650" i="11" s="1"/>
  <c r="P48651" i="11"/>
  <c r="Q48651" i="11" s="1"/>
  <c r="R48651" i="11" s="1"/>
  <c r="P48652" i="11"/>
  <c r="Q48652" i="11" s="1"/>
  <c r="R48652" i="11" s="1"/>
  <c r="P48653" i="11"/>
  <c r="Q48653" i="11" s="1"/>
  <c r="R48653" i="11" s="1"/>
  <c r="P48654" i="11"/>
  <c r="Q48654" i="11" s="1"/>
  <c r="R48654" i="11" s="1"/>
  <c r="P48655" i="11"/>
  <c r="Q48655" i="11" s="1"/>
  <c r="R48655" i="11" s="1"/>
  <c r="P48656" i="11"/>
  <c r="Q48656" i="11" s="1"/>
  <c r="R48656" i="11" s="1"/>
  <c r="P48657" i="11"/>
  <c r="Q48657" i="11" s="1"/>
  <c r="R48657" i="11" s="1"/>
  <c r="P48658" i="11"/>
  <c r="Q48658" i="11" s="1"/>
  <c r="R48658" i="11" s="1"/>
  <c r="P48659" i="11"/>
  <c r="Q48659" i="11" s="1"/>
  <c r="R48659" i="11" s="1"/>
  <c r="P48660" i="11"/>
  <c r="Q48660" i="11" s="1"/>
  <c r="R48660" i="11" s="1"/>
  <c r="P48661" i="11"/>
  <c r="Q48661" i="11" s="1"/>
  <c r="R48661" i="11" s="1"/>
  <c r="P48662" i="11"/>
  <c r="Q48662" i="11" s="1"/>
  <c r="R48662" i="11" s="1"/>
  <c r="P48663" i="11"/>
  <c r="Q48663" i="11" s="1"/>
  <c r="R48663" i="11" s="1"/>
  <c r="P48664" i="11"/>
  <c r="Q48664" i="11" s="1"/>
  <c r="R48664" i="11" s="1"/>
  <c r="P48665" i="11"/>
  <c r="Q48665" i="11" s="1"/>
  <c r="R48665" i="11" s="1"/>
  <c r="P48666" i="11"/>
  <c r="Q48666" i="11" s="1"/>
  <c r="R48666" i="11" s="1"/>
  <c r="P48667" i="11"/>
  <c r="Q48667" i="11" s="1"/>
  <c r="R48667" i="11" s="1"/>
  <c r="P48668" i="11"/>
  <c r="Q48668" i="11" s="1"/>
  <c r="R48668" i="11" s="1"/>
  <c r="P48669" i="11"/>
  <c r="Q48669" i="11" s="1"/>
  <c r="R48669" i="11" s="1"/>
  <c r="P48670" i="11"/>
  <c r="Q48670" i="11" s="1"/>
  <c r="R48670" i="11" s="1"/>
  <c r="P48671" i="11"/>
  <c r="Q48671" i="11" s="1"/>
  <c r="R48671" i="11" s="1"/>
  <c r="P48672" i="11"/>
  <c r="Q48672" i="11" s="1"/>
  <c r="R48672" i="11" s="1"/>
  <c r="P48673" i="11"/>
  <c r="Q48673" i="11" s="1"/>
  <c r="R48673" i="11" s="1"/>
  <c r="P48674" i="11"/>
  <c r="Q48674" i="11" s="1"/>
  <c r="R48674" i="11" s="1"/>
  <c r="P48675" i="11"/>
  <c r="Q48675" i="11" s="1"/>
  <c r="R48675" i="11" s="1"/>
  <c r="P48676" i="11"/>
  <c r="Q48676" i="11" s="1"/>
  <c r="R48676" i="11" s="1"/>
  <c r="P48677" i="11"/>
  <c r="Q48677" i="11" s="1"/>
  <c r="R48677" i="11" s="1"/>
  <c r="P48678" i="11"/>
  <c r="Q48678" i="11" s="1"/>
  <c r="R48678" i="11" s="1"/>
  <c r="P48679" i="11"/>
  <c r="Q48679" i="11" s="1"/>
  <c r="R48679" i="11" s="1"/>
  <c r="P48680" i="11"/>
  <c r="Q48680" i="11" s="1"/>
  <c r="R48680" i="11" s="1"/>
  <c r="P48681" i="11"/>
  <c r="Q48681" i="11" s="1"/>
  <c r="R48681" i="11" s="1"/>
  <c r="P48682" i="11"/>
  <c r="Q48682" i="11" s="1"/>
  <c r="R48682" i="11" s="1"/>
  <c r="P48683" i="11"/>
  <c r="Q48683" i="11" s="1"/>
  <c r="R48683" i="11" s="1"/>
  <c r="P48684" i="11"/>
  <c r="Q48684" i="11" s="1"/>
  <c r="R48684" i="11" s="1"/>
  <c r="P48685" i="11"/>
  <c r="Q48685" i="11" s="1"/>
  <c r="R48685" i="11" s="1"/>
  <c r="P48686" i="11"/>
  <c r="Q48686" i="11" s="1"/>
  <c r="R48686" i="11" s="1"/>
  <c r="P48687" i="11"/>
  <c r="Q48687" i="11" s="1"/>
  <c r="R48687" i="11" s="1"/>
  <c r="P48688" i="11"/>
  <c r="Q48688" i="11" s="1"/>
  <c r="R48688" i="11" s="1"/>
  <c r="P48689" i="11"/>
  <c r="Q48689" i="11" s="1"/>
  <c r="R48689" i="11" s="1"/>
  <c r="P48690" i="11"/>
  <c r="Q48690" i="11" s="1"/>
  <c r="R48690" i="11" s="1"/>
  <c r="P48691" i="11"/>
  <c r="Q48691" i="11" s="1"/>
  <c r="R48691" i="11" s="1"/>
  <c r="P48692" i="11"/>
  <c r="Q48692" i="11" s="1"/>
  <c r="R48692" i="11" s="1"/>
  <c r="P48693" i="11"/>
  <c r="Q48693" i="11" s="1"/>
  <c r="R48693" i="11" s="1"/>
  <c r="P48694" i="11"/>
  <c r="Q48694" i="11" s="1"/>
  <c r="R48694" i="11" s="1"/>
  <c r="P48695" i="11"/>
  <c r="Q48695" i="11" s="1"/>
  <c r="R48695" i="11" s="1"/>
  <c r="P48696" i="11"/>
  <c r="Q48696" i="11" s="1"/>
  <c r="R48696" i="11" s="1"/>
  <c r="P48697" i="11"/>
  <c r="Q48697" i="11" s="1"/>
  <c r="R48697" i="11" s="1"/>
  <c r="P48698" i="11"/>
  <c r="Q48698" i="11" s="1"/>
  <c r="R48698" i="11" s="1"/>
  <c r="P48699" i="11"/>
  <c r="Q48699" i="11" s="1"/>
  <c r="R48699" i="11" s="1"/>
  <c r="P48700" i="11"/>
  <c r="Q48700" i="11" s="1"/>
  <c r="R48700" i="11" s="1"/>
  <c r="P48701" i="11"/>
  <c r="Q48701" i="11" s="1"/>
  <c r="R48701" i="11" s="1"/>
  <c r="P48702" i="11"/>
  <c r="Q48702" i="11" s="1"/>
  <c r="R48702" i="11" s="1"/>
  <c r="P48703" i="11"/>
  <c r="Q48703" i="11" s="1"/>
  <c r="R48703" i="11" s="1"/>
  <c r="P48704" i="11"/>
  <c r="Q48704" i="11" s="1"/>
  <c r="R48704" i="11" s="1"/>
  <c r="P48705" i="11"/>
  <c r="Q48705" i="11" s="1"/>
  <c r="R48705" i="11" s="1"/>
  <c r="P48706" i="11"/>
  <c r="Q48706" i="11" s="1"/>
  <c r="R48706" i="11" s="1"/>
  <c r="P48707" i="11"/>
  <c r="Q48707" i="11" s="1"/>
  <c r="R48707" i="11" s="1"/>
  <c r="P48708" i="11"/>
  <c r="Q48708" i="11" s="1"/>
  <c r="R48708" i="11" s="1"/>
  <c r="P48709" i="11"/>
  <c r="Q48709" i="11" s="1"/>
  <c r="R48709" i="11" s="1"/>
  <c r="P48710" i="11"/>
  <c r="Q48710" i="11" s="1"/>
  <c r="R48710" i="11" s="1"/>
  <c r="P48711" i="11"/>
  <c r="Q48711" i="11" s="1"/>
  <c r="R48711" i="11" s="1"/>
  <c r="P48712" i="11"/>
  <c r="Q48712" i="11" s="1"/>
  <c r="R48712" i="11" s="1"/>
  <c r="P48713" i="11"/>
  <c r="Q48713" i="11" s="1"/>
  <c r="R48713" i="11" s="1"/>
  <c r="P48714" i="11"/>
  <c r="Q48714" i="11" s="1"/>
  <c r="R48714" i="11" s="1"/>
  <c r="P48715" i="11"/>
  <c r="Q48715" i="11" s="1"/>
  <c r="R48715" i="11" s="1"/>
  <c r="P48716" i="11"/>
  <c r="Q48716" i="11" s="1"/>
  <c r="R48716" i="11" s="1"/>
  <c r="P48717" i="11"/>
  <c r="Q48717" i="11" s="1"/>
  <c r="R48717" i="11" s="1"/>
  <c r="P48718" i="11"/>
  <c r="Q48718" i="11" s="1"/>
  <c r="R48718" i="11" s="1"/>
  <c r="P48719" i="11"/>
  <c r="Q48719" i="11" s="1"/>
  <c r="R48719" i="11" s="1"/>
  <c r="P48720" i="11"/>
  <c r="Q48720" i="11" s="1"/>
  <c r="R48720" i="11" s="1"/>
  <c r="P48721" i="11"/>
  <c r="Q48721" i="11" s="1"/>
  <c r="R48721" i="11" s="1"/>
  <c r="P48722" i="11"/>
  <c r="Q48722" i="11" s="1"/>
  <c r="R48722" i="11" s="1"/>
  <c r="P48723" i="11"/>
  <c r="Q48723" i="11" s="1"/>
  <c r="R48723" i="11" s="1"/>
  <c r="P48724" i="11"/>
  <c r="Q48724" i="11" s="1"/>
  <c r="R48724" i="11" s="1"/>
  <c r="P48725" i="11"/>
  <c r="Q48725" i="11" s="1"/>
  <c r="R48725" i="11" s="1"/>
  <c r="P48726" i="11"/>
  <c r="Q48726" i="11" s="1"/>
  <c r="R48726" i="11" s="1"/>
  <c r="P48727" i="11"/>
  <c r="Q48727" i="11" s="1"/>
  <c r="R48727" i="11" s="1"/>
  <c r="P48728" i="11"/>
  <c r="Q48728" i="11" s="1"/>
  <c r="R48728" i="11" s="1"/>
  <c r="P48729" i="11"/>
  <c r="Q48729" i="11" s="1"/>
  <c r="R48729" i="11" s="1"/>
  <c r="P48730" i="11"/>
  <c r="Q48730" i="11" s="1"/>
  <c r="R48730" i="11" s="1"/>
  <c r="P48731" i="11"/>
  <c r="Q48731" i="11" s="1"/>
  <c r="R48731" i="11" s="1"/>
  <c r="P48732" i="11"/>
  <c r="Q48732" i="11" s="1"/>
  <c r="R48732" i="11" s="1"/>
  <c r="P48733" i="11"/>
  <c r="Q48733" i="11" s="1"/>
  <c r="R48733" i="11" s="1"/>
  <c r="P48734" i="11"/>
  <c r="Q48734" i="11" s="1"/>
  <c r="R48734" i="11" s="1"/>
  <c r="P48735" i="11"/>
  <c r="Q48735" i="11" s="1"/>
  <c r="R48735" i="11" s="1"/>
  <c r="P48736" i="11"/>
  <c r="Q48736" i="11" s="1"/>
  <c r="R48736" i="11" s="1"/>
  <c r="P48737" i="11"/>
  <c r="Q48737" i="11" s="1"/>
  <c r="R48737" i="11" s="1"/>
  <c r="P48738" i="11"/>
  <c r="Q48738" i="11" s="1"/>
  <c r="R48738" i="11" s="1"/>
  <c r="P48739" i="11"/>
  <c r="Q48739" i="11" s="1"/>
  <c r="R48739" i="11" s="1"/>
  <c r="P48740" i="11"/>
  <c r="Q48740" i="11" s="1"/>
  <c r="R48740" i="11" s="1"/>
  <c r="P48741" i="11"/>
  <c r="Q48741" i="11" s="1"/>
  <c r="R48741" i="11" s="1"/>
  <c r="P48742" i="11"/>
  <c r="Q48742" i="11" s="1"/>
  <c r="R48742" i="11" s="1"/>
  <c r="P48743" i="11"/>
  <c r="Q48743" i="11" s="1"/>
  <c r="R48743" i="11" s="1"/>
  <c r="P48744" i="11"/>
  <c r="Q48744" i="11" s="1"/>
  <c r="R48744" i="11" s="1"/>
  <c r="P48745" i="11"/>
  <c r="Q48745" i="11" s="1"/>
  <c r="R48745" i="11" s="1"/>
  <c r="P48746" i="11"/>
  <c r="Q48746" i="11" s="1"/>
  <c r="R48746" i="11" s="1"/>
  <c r="P48747" i="11"/>
  <c r="Q48747" i="11" s="1"/>
  <c r="R48747" i="11" s="1"/>
  <c r="P48748" i="11"/>
  <c r="Q48748" i="11" s="1"/>
  <c r="R48748" i="11" s="1"/>
  <c r="P48749" i="11"/>
  <c r="Q48749" i="11" s="1"/>
  <c r="R48749" i="11" s="1"/>
  <c r="P48750" i="11"/>
  <c r="Q48750" i="11" s="1"/>
  <c r="R48750" i="11" s="1"/>
  <c r="P48751" i="11"/>
  <c r="Q48751" i="11" s="1"/>
  <c r="R48751" i="11" s="1"/>
  <c r="P48752" i="11"/>
  <c r="Q48752" i="11" s="1"/>
  <c r="R48752" i="11" s="1"/>
  <c r="P48753" i="11"/>
  <c r="Q48753" i="11" s="1"/>
  <c r="R48753" i="11" s="1"/>
  <c r="P48754" i="11"/>
  <c r="Q48754" i="11" s="1"/>
  <c r="R48754" i="11" s="1"/>
  <c r="P48755" i="11"/>
  <c r="Q48755" i="11" s="1"/>
  <c r="R48755" i="11" s="1"/>
  <c r="P48756" i="11"/>
  <c r="Q48756" i="11" s="1"/>
  <c r="R48756" i="11" s="1"/>
  <c r="P48757" i="11"/>
  <c r="Q48757" i="11" s="1"/>
  <c r="R48757" i="11" s="1"/>
  <c r="P48758" i="11"/>
  <c r="Q48758" i="11" s="1"/>
  <c r="R48758" i="11" s="1"/>
  <c r="P48759" i="11"/>
  <c r="Q48759" i="11" s="1"/>
  <c r="R48759" i="11" s="1"/>
  <c r="P48760" i="11"/>
  <c r="Q48760" i="11" s="1"/>
  <c r="R48760" i="11" s="1"/>
  <c r="P48761" i="11"/>
  <c r="Q48761" i="11" s="1"/>
  <c r="R48761" i="11" s="1"/>
  <c r="P48762" i="11"/>
  <c r="Q48762" i="11" s="1"/>
  <c r="R48762" i="11" s="1"/>
  <c r="P48763" i="11"/>
  <c r="Q48763" i="11" s="1"/>
  <c r="R48763" i="11" s="1"/>
  <c r="P48764" i="11"/>
  <c r="Q48764" i="11" s="1"/>
  <c r="R48764" i="11" s="1"/>
  <c r="P48765" i="11"/>
  <c r="Q48765" i="11" s="1"/>
  <c r="R48765" i="11" s="1"/>
  <c r="P48766" i="11"/>
  <c r="Q48766" i="11" s="1"/>
  <c r="R48766" i="11" s="1"/>
  <c r="P48767" i="11"/>
  <c r="Q48767" i="11" s="1"/>
  <c r="R48767" i="11" s="1"/>
  <c r="P48768" i="11"/>
  <c r="Q48768" i="11" s="1"/>
  <c r="R48768" i="11" s="1"/>
  <c r="P48769" i="11"/>
  <c r="Q48769" i="11" s="1"/>
  <c r="R48769" i="11" s="1"/>
  <c r="P48770" i="11"/>
  <c r="Q48770" i="11" s="1"/>
  <c r="R48770" i="11" s="1"/>
  <c r="P48771" i="11"/>
  <c r="Q48771" i="11" s="1"/>
  <c r="R48771" i="11" s="1"/>
  <c r="P48772" i="11"/>
  <c r="Q48772" i="11" s="1"/>
  <c r="R48772" i="11" s="1"/>
  <c r="P48773" i="11"/>
  <c r="Q48773" i="11" s="1"/>
  <c r="R48773" i="11" s="1"/>
  <c r="P48774" i="11"/>
  <c r="Q48774" i="11" s="1"/>
  <c r="R48774" i="11" s="1"/>
  <c r="P48775" i="11"/>
  <c r="Q48775" i="11" s="1"/>
  <c r="R48775" i="11" s="1"/>
  <c r="P48776" i="11"/>
  <c r="Q48776" i="11" s="1"/>
  <c r="R48776" i="11" s="1"/>
  <c r="P48777" i="11"/>
  <c r="Q48777" i="11" s="1"/>
  <c r="R48777" i="11" s="1"/>
  <c r="P48778" i="11"/>
  <c r="Q48778" i="11" s="1"/>
  <c r="R48778" i="11" s="1"/>
  <c r="P48779" i="11"/>
  <c r="Q48779" i="11" s="1"/>
  <c r="R48779" i="11" s="1"/>
  <c r="P48780" i="11"/>
  <c r="Q48780" i="11" s="1"/>
  <c r="R48780" i="11" s="1"/>
  <c r="P48781" i="11"/>
  <c r="Q48781" i="11" s="1"/>
  <c r="R48781" i="11" s="1"/>
  <c r="P48782" i="11"/>
  <c r="Q48782" i="11" s="1"/>
  <c r="R48782" i="11" s="1"/>
  <c r="P48783" i="11"/>
  <c r="Q48783" i="11" s="1"/>
  <c r="R48783" i="11" s="1"/>
  <c r="P48784" i="11"/>
  <c r="Q48784" i="11" s="1"/>
  <c r="R48784" i="11" s="1"/>
  <c r="P48785" i="11"/>
  <c r="Q48785" i="11" s="1"/>
  <c r="R48785" i="11" s="1"/>
  <c r="P48786" i="11"/>
  <c r="Q48786" i="11" s="1"/>
  <c r="R48786" i="11" s="1"/>
  <c r="P48787" i="11"/>
  <c r="Q48787" i="11" s="1"/>
  <c r="R48787" i="11" s="1"/>
  <c r="P48788" i="11"/>
  <c r="Q48788" i="11" s="1"/>
  <c r="R48788" i="11" s="1"/>
  <c r="P48789" i="11"/>
  <c r="Q48789" i="11" s="1"/>
  <c r="R48789" i="11" s="1"/>
  <c r="P48790" i="11"/>
  <c r="Q48790" i="11" s="1"/>
  <c r="R48790" i="11" s="1"/>
  <c r="P48791" i="11"/>
  <c r="Q48791" i="11" s="1"/>
  <c r="R48791" i="11" s="1"/>
  <c r="P48792" i="11"/>
  <c r="Q48792" i="11" s="1"/>
  <c r="R48792" i="11" s="1"/>
  <c r="P48793" i="11"/>
  <c r="Q48793" i="11" s="1"/>
  <c r="R48793" i="11" s="1"/>
  <c r="P48794" i="11"/>
  <c r="Q48794" i="11" s="1"/>
  <c r="R48794" i="11" s="1"/>
  <c r="P48795" i="11"/>
  <c r="Q48795" i="11" s="1"/>
  <c r="R48795" i="11" s="1"/>
  <c r="P48796" i="11"/>
  <c r="Q48796" i="11" s="1"/>
  <c r="R48796" i="11" s="1"/>
  <c r="P48797" i="11"/>
  <c r="Q48797" i="11" s="1"/>
  <c r="R48797" i="11" s="1"/>
  <c r="P48798" i="11"/>
  <c r="Q48798" i="11" s="1"/>
  <c r="R48798" i="11" s="1"/>
  <c r="P48799" i="11"/>
  <c r="Q48799" i="11" s="1"/>
  <c r="R48799" i="11" s="1"/>
  <c r="P48800" i="11"/>
  <c r="Q48800" i="11" s="1"/>
  <c r="R48800" i="11" s="1"/>
  <c r="P48801" i="11"/>
  <c r="Q48801" i="11" s="1"/>
  <c r="R48801" i="11" s="1"/>
  <c r="P48802" i="11"/>
  <c r="Q48802" i="11" s="1"/>
  <c r="R48802" i="11" s="1"/>
  <c r="P48803" i="11"/>
  <c r="Q48803" i="11" s="1"/>
  <c r="R48803" i="11" s="1"/>
  <c r="P48804" i="11"/>
  <c r="Q48804" i="11" s="1"/>
  <c r="R48804" i="11" s="1"/>
  <c r="P48805" i="11"/>
  <c r="Q48805" i="11" s="1"/>
  <c r="R48805" i="11" s="1"/>
  <c r="P48806" i="11"/>
  <c r="Q48806" i="11" s="1"/>
  <c r="R48806" i="11" s="1"/>
  <c r="P48807" i="11"/>
  <c r="Q48807" i="11" s="1"/>
  <c r="R48807" i="11" s="1"/>
  <c r="P48808" i="11"/>
  <c r="Q48808" i="11" s="1"/>
  <c r="R48808" i="11" s="1"/>
  <c r="P48809" i="11"/>
  <c r="Q48809" i="11" s="1"/>
  <c r="R48809" i="11" s="1"/>
  <c r="P48810" i="11"/>
  <c r="Q48810" i="11" s="1"/>
  <c r="R48810" i="11" s="1"/>
  <c r="P48811" i="11"/>
  <c r="Q48811" i="11" s="1"/>
  <c r="R48811" i="11" s="1"/>
  <c r="P48812" i="11"/>
  <c r="Q48812" i="11" s="1"/>
  <c r="R48812" i="11" s="1"/>
  <c r="P48813" i="11"/>
  <c r="Q48813" i="11" s="1"/>
  <c r="R48813" i="11" s="1"/>
  <c r="P48814" i="11"/>
  <c r="Q48814" i="11" s="1"/>
  <c r="R48814" i="11" s="1"/>
  <c r="P48815" i="11"/>
  <c r="Q48815" i="11" s="1"/>
  <c r="R48815" i="11" s="1"/>
  <c r="P48816" i="11"/>
  <c r="Q48816" i="11" s="1"/>
  <c r="R48816" i="11" s="1"/>
  <c r="P48817" i="11"/>
  <c r="Q48817" i="11" s="1"/>
  <c r="R48817" i="11" s="1"/>
  <c r="P48818" i="11"/>
  <c r="Q48818" i="11" s="1"/>
  <c r="R48818" i="11" s="1"/>
  <c r="P48819" i="11"/>
  <c r="Q48819" i="11" s="1"/>
  <c r="R48819" i="11" s="1"/>
  <c r="P48820" i="11"/>
  <c r="Q48820" i="11" s="1"/>
  <c r="R48820" i="11" s="1"/>
  <c r="P48821" i="11"/>
  <c r="Q48821" i="11" s="1"/>
  <c r="R48821" i="11" s="1"/>
  <c r="P48822" i="11"/>
  <c r="Q48822" i="11" s="1"/>
  <c r="R48822" i="11" s="1"/>
  <c r="P48823" i="11"/>
  <c r="Q48823" i="11" s="1"/>
  <c r="R48823" i="11" s="1"/>
  <c r="P48824" i="11"/>
  <c r="Q48824" i="11" s="1"/>
  <c r="R48824" i="11" s="1"/>
  <c r="P48825" i="11"/>
  <c r="Q48825" i="11" s="1"/>
  <c r="R48825" i="11" s="1"/>
  <c r="P48826" i="11"/>
  <c r="Q48826" i="11" s="1"/>
  <c r="R48826" i="11" s="1"/>
  <c r="P48827" i="11"/>
  <c r="Q48827" i="11" s="1"/>
  <c r="R48827" i="11" s="1"/>
  <c r="P48828" i="11"/>
  <c r="Q48828" i="11" s="1"/>
  <c r="R48828" i="11" s="1"/>
  <c r="P48829" i="11"/>
  <c r="Q48829" i="11" s="1"/>
  <c r="R48829" i="11" s="1"/>
  <c r="P48830" i="11"/>
  <c r="Q48830" i="11" s="1"/>
  <c r="R48830" i="11" s="1"/>
  <c r="P48831" i="11"/>
  <c r="Q48831" i="11" s="1"/>
  <c r="R48831" i="11" s="1"/>
  <c r="P48832" i="11"/>
  <c r="Q48832" i="11" s="1"/>
  <c r="R48832" i="11" s="1"/>
  <c r="P48833" i="11"/>
  <c r="Q48833" i="11" s="1"/>
  <c r="R48833" i="11" s="1"/>
  <c r="P48834" i="11"/>
  <c r="Q48834" i="11" s="1"/>
  <c r="R48834" i="11" s="1"/>
  <c r="P48835" i="11"/>
  <c r="Q48835" i="11" s="1"/>
  <c r="R48835" i="11" s="1"/>
  <c r="P48836" i="11"/>
  <c r="Q48836" i="11" s="1"/>
  <c r="R48836" i="11" s="1"/>
  <c r="P48837" i="11"/>
  <c r="Q48837" i="11" s="1"/>
  <c r="R48837" i="11" s="1"/>
  <c r="P48838" i="11"/>
  <c r="Q48838" i="11" s="1"/>
  <c r="R48838" i="11" s="1"/>
  <c r="P48839" i="11"/>
  <c r="Q48839" i="11" s="1"/>
  <c r="R48839" i="11" s="1"/>
  <c r="P48840" i="11"/>
  <c r="Q48840" i="11" s="1"/>
  <c r="R48840" i="11" s="1"/>
  <c r="P48841" i="11"/>
  <c r="Q48841" i="11" s="1"/>
  <c r="R48841" i="11" s="1"/>
  <c r="P48842" i="11"/>
  <c r="Q48842" i="11" s="1"/>
  <c r="R48842" i="11" s="1"/>
  <c r="P48843" i="11"/>
  <c r="Q48843" i="11" s="1"/>
  <c r="R48843" i="11" s="1"/>
  <c r="P48844" i="11"/>
  <c r="Q48844" i="11" s="1"/>
  <c r="R48844" i="11" s="1"/>
  <c r="P48845" i="11"/>
  <c r="Q48845" i="11" s="1"/>
  <c r="R48845" i="11" s="1"/>
  <c r="P48846" i="11"/>
  <c r="Q48846" i="11" s="1"/>
  <c r="R48846" i="11" s="1"/>
  <c r="P48847" i="11"/>
  <c r="Q48847" i="11" s="1"/>
  <c r="R48847" i="11" s="1"/>
  <c r="P48848" i="11"/>
  <c r="Q48848" i="11" s="1"/>
  <c r="R48848" i="11" s="1"/>
  <c r="P48849" i="11"/>
  <c r="Q48849" i="11" s="1"/>
  <c r="R48849" i="11" s="1"/>
  <c r="P48850" i="11"/>
  <c r="Q48850" i="11" s="1"/>
  <c r="R48850" i="11" s="1"/>
  <c r="P48851" i="11"/>
  <c r="Q48851" i="11" s="1"/>
  <c r="R48851" i="11" s="1"/>
  <c r="P48852" i="11"/>
  <c r="Q48852" i="11" s="1"/>
  <c r="R48852" i="11" s="1"/>
  <c r="P48853" i="11"/>
  <c r="Q48853" i="11" s="1"/>
  <c r="R48853" i="11" s="1"/>
  <c r="P48854" i="11"/>
  <c r="Q48854" i="11" s="1"/>
  <c r="R48854" i="11" s="1"/>
  <c r="P48855" i="11"/>
  <c r="Q48855" i="11" s="1"/>
  <c r="R48855" i="11" s="1"/>
  <c r="P48856" i="11"/>
  <c r="Q48856" i="11" s="1"/>
  <c r="R48856" i="11" s="1"/>
  <c r="P48857" i="11"/>
  <c r="Q48857" i="11" s="1"/>
  <c r="R48857" i="11" s="1"/>
  <c r="P48858" i="11"/>
  <c r="Q48858" i="11" s="1"/>
  <c r="R48858" i="11" s="1"/>
  <c r="P48859" i="11"/>
  <c r="Q48859" i="11" s="1"/>
  <c r="R48859" i="11" s="1"/>
  <c r="P48860" i="11"/>
  <c r="Q48860" i="11" s="1"/>
  <c r="R48860" i="11" s="1"/>
  <c r="P48861" i="11"/>
  <c r="Q48861" i="11" s="1"/>
  <c r="R48861" i="11" s="1"/>
  <c r="P48862" i="11"/>
  <c r="Q48862" i="11" s="1"/>
  <c r="R48862" i="11" s="1"/>
  <c r="P48863" i="11"/>
  <c r="Q48863" i="11" s="1"/>
  <c r="R48863" i="11" s="1"/>
  <c r="P48864" i="11"/>
  <c r="Q48864" i="11" s="1"/>
  <c r="R48864" i="11" s="1"/>
  <c r="P48865" i="11"/>
  <c r="Q48865" i="11" s="1"/>
  <c r="R48865" i="11" s="1"/>
  <c r="P48866" i="11"/>
  <c r="Q48866" i="11" s="1"/>
  <c r="R48866" i="11" s="1"/>
  <c r="P48867" i="11"/>
  <c r="Q48867" i="11" s="1"/>
  <c r="R48867" i="11" s="1"/>
  <c r="P48868" i="11"/>
  <c r="Q48868" i="11" s="1"/>
  <c r="R48868" i="11" s="1"/>
  <c r="P48869" i="11"/>
  <c r="Q48869" i="11" s="1"/>
  <c r="R48869" i="11" s="1"/>
  <c r="P48870" i="11"/>
  <c r="Q48870" i="11" s="1"/>
  <c r="R48870" i="11" s="1"/>
  <c r="P48871" i="11"/>
  <c r="Q48871" i="11" s="1"/>
  <c r="R48871" i="11" s="1"/>
  <c r="P48872" i="11"/>
  <c r="Q48872" i="11" s="1"/>
  <c r="R48872" i="11" s="1"/>
  <c r="P48873" i="11"/>
  <c r="Q48873" i="11" s="1"/>
  <c r="R48873" i="11" s="1"/>
  <c r="P48874" i="11"/>
  <c r="Q48874" i="11" s="1"/>
  <c r="R48874" i="11" s="1"/>
  <c r="P48875" i="11"/>
  <c r="Q48875" i="11" s="1"/>
  <c r="R48875" i="11" s="1"/>
  <c r="P48876" i="11"/>
  <c r="Q48876" i="11" s="1"/>
  <c r="R48876" i="11" s="1"/>
  <c r="P48877" i="11"/>
  <c r="Q48877" i="11" s="1"/>
  <c r="R48877" i="11" s="1"/>
  <c r="P48878" i="11"/>
  <c r="Q48878" i="11" s="1"/>
  <c r="R48878" i="11" s="1"/>
  <c r="P48879" i="11"/>
  <c r="Q48879" i="11" s="1"/>
  <c r="R48879" i="11" s="1"/>
  <c r="P48880" i="11"/>
  <c r="Q48880" i="11" s="1"/>
  <c r="R48880" i="11" s="1"/>
  <c r="P48881" i="11"/>
  <c r="Q48881" i="11" s="1"/>
  <c r="R48881" i="11" s="1"/>
  <c r="P48882" i="11"/>
  <c r="Q48882" i="11" s="1"/>
  <c r="R48882" i="11" s="1"/>
  <c r="P48883" i="11"/>
  <c r="Q48883" i="11" s="1"/>
  <c r="R48883" i="11" s="1"/>
  <c r="P48884" i="11"/>
  <c r="Q48884" i="11" s="1"/>
  <c r="R48884" i="11" s="1"/>
  <c r="P48885" i="11"/>
  <c r="Q48885" i="11" s="1"/>
  <c r="R48885" i="11" s="1"/>
  <c r="P48886" i="11"/>
  <c r="Q48886" i="11" s="1"/>
  <c r="R48886" i="11" s="1"/>
  <c r="P48887" i="11"/>
  <c r="Q48887" i="11" s="1"/>
  <c r="R48887" i="11" s="1"/>
  <c r="P48888" i="11"/>
  <c r="Q48888" i="11" s="1"/>
  <c r="R48888" i="11" s="1"/>
  <c r="P48889" i="11"/>
  <c r="Q48889" i="11" s="1"/>
  <c r="R48889" i="11" s="1"/>
  <c r="P48890" i="11"/>
  <c r="Q48890" i="11" s="1"/>
  <c r="R48890" i="11" s="1"/>
  <c r="P48891" i="11"/>
  <c r="Q48891" i="11" s="1"/>
  <c r="R48891" i="11" s="1"/>
  <c r="P48892" i="11"/>
  <c r="Q48892" i="11" s="1"/>
  <c r="R48892" i="11" s="1"/>
  <c r="P48893" i="11"/>
  <c r="Q48893" i="11" s="1"/>
  <c r="R48893" i="11" s="1"/>
  <c r="P48894" i="11"/>
  <c r="Q48894" i="11" s="1"/>
  <c r="R48894" i="11" s="1"/>
  <c r="P48895" i="11"/>
  <c r="Q48895" i="11" s="1"/>
  <c r="R48895" i="11" s="1"/>
  <c r="P48896" i="11"/>
  <c r="Q48896" i="11" s="1"/>
  <c r="R48896" i="11" s="1"/>
  <c r="P48897" i="11"/>
  <c r="Q48897" i="11" s="1"/>
  <c r="R48897" i="11" s="1"/>
  <c r="P48898" i="11"/>
  <c r="Q48898" i="11" s="1"/>
  <c r="R48898" i="11" s="1"/>
  <c r="P48899" i="11"/>
  <c r="Q48899" i="11" s="1"/>
  <c r="R48899" i="11" s="1"/>
  <c r="P48900" i="11"/>
  <c r="Q48900" i="11" s="1"/>
  <c r="R48900" i="11" s="1"/>
  <c r="P48901" i="11"/>
  <c r="Q48901" i="11" s="1"/>
  <c r="R48901" i="11" s="1"/>
  <c r="P48902" i="11"/>
  <c r="Q48902" i="11" s="1"/>
  <c r="R48902" i="11" s="1"/>
  <c r="P48903" i="11"/>
  <c r="Q48903" i="11" s="1"/>
  <c r="R48903" i="11" s="1"/>
  <c r="P48904" i="11"/>
  <c r="Q48904" i="11" s="1"/>
  <c r="R48904" i="11" s="1"/>
  <c r="P48905" i="11"/>
  <c r="Q48905" i="11" s="1"/>
  <c r="R48905" i="11" s="1"/>
  <c r="P48906" i="11"/>
  <c r="Q48906" i="11" s="1"/>
  <c r="R48906" i="11" s="1"/>
  <c r="P48907" i="11"/>
  <c r="Q48907" i="11" s="1"/>
  <c r="R48907" i="11" s="1"/>
  <c r="P48908" i="11"/>
  <c r="Q48908" i="11" s="1"/>
  <c r="R48908" i="11" s="1"/>
  <c r="P48909" i="11"/>
  <c r="Q48909" i="11" s="1"/>
  <c r="R48909" i="11" s="1"/>
  <c r="P48910" i="11"/>
  <c r="Q48910" i="11" s="1"/>
  <c r="R48910" i="11" s="1"/>
  <c r="P48911" i="11"/>
  <c r="Q48911" i="11" s="1"/>
  <c r="R48911" i="11" s="1"/>
  <c r="P48912" i="11"/>
  <c r="Q48912" i="11" s="1"/>
  <c r="R48912" i="11" s="1"/>
  <c r="P48913" i="11"/>
  <c r="Q48913" i="11" s="1"/>
  <c r="R48913" i="11" s="1"/>
  <c r="P48914" i="11"/>
  <c r="Q48914" i="11" s="1"/>
  <c r="R48914" i="11" s="1"/>
  <c r="P48915" i="11"/>
  <c r="Q48915" i="11" s="1"/>
  <c r="R48915" i="11" s="1"/>
  <c r="P48916" i="11"/>
  <c r="Q48916" i="11" s="1"/>
  <c r="R48916" i="11" s="1"/>
  <c r="P48917" i="11"/>
  <c r="Q48917" i="11" s="1"/>
  <c r="R48917" i="11" s="1"/>
  <c r="P48918" i="11"/>
  <c r="Q48918" i="11" s="1"/>
  <c r="R48918" i="11" s="1"/>
  <c r="P48919" i="11"/>
  <c r="Q48919" i="11" s="1"/>
  <c r="R48919" i="11" s="1"/>
  <c r="P48920" i="11"/>
  <c r="Q48920" i="11" s="1"/>
  <c r="R48920" i="11" s="1"/>
  <c r="P48921" i="11"/>
  <c r="Q48921" i="11" s="1"/>
  <c r="R48921" i="11" s="1"/>
  <c r="P48922" i="11"/>
  <c r="Q48922" i="11" s="1"/>
  <c r="R48922" i="11" s="1"/>
  <c r="P48923" i="11"/>
  <c r="Q48923" i="11" s="1"/>
  <c r="R48923" i="11" s="1"/>
  <c r="P48924" i="11"/>
  <c r="Q48924" i="11" s="1"/>
  <c r="R48924" i="11" s="1"/>
  <c r="P48925" i="11"/>
  <c r="Q48925" i="11" s="1"/>
  <c r="R48925" i="11" s="1"/>
  <c r="P48926" i="11"/>
  <c r="Q48926" i="11" s="1"/>
  <c r="R48926" i="11" s="1"/>
  <c r="P48927" i="11"/>
  <c r="Q48927" i="11" s="1"/>
  <c r="R48927" i="11" s="1"/>
  <c r="P48928" i="11"/>
  <c r="Q48928" i="11" s="1"/>
  <c r="R48928" i="11" s="1"/>
  <c r="P48929" i="11"/>
  <c r="Q48929" i="11" s="1"/>
  <c r="R48929" i="11" s="1"/>
  <c r="P48930" i="11"/>
  <c r="Q48930" i="11" s="1"/>
  <c r="R48930" i="11" s="1"/>
  <c r="P48931" i="11"/>
  <c r="Q48931" i="11" s="1"/>
  <c r="R48931" i="11" s="1"/>
  <c r="P48932" i="11"/>
  <c r="Q48932" i="11" s="1"/>
  <c r="R48932" i="11" s="1"/>
  <c r="P48933" i="11"/>
  <c r="Q48933" i="11" s="1"/>
  <c r="R48933" i="11" s="1"/>
  <c r="P48934" i="11"/>
  <c r="Q48934" i="11" s="1"/>
  <c r="R48934" i="11" s="1"/>
  <c r="P48935" i="11"/>
  <c r="Q48935" i="11" s="1"/>
  <c r="R48935" i="11" s="1"/>
  <c r="P48936" i="11"/>
  <c r="Q48936" i="11" s="1"/>
  <c r="R48936" i="11" s="1"/>
  <c r="P48937" i="11"/>
  <c r="Q48937" i="11" s="1"/>
  <c r="R48937" i="11" s="1"/>
  <c r="P48938" i="11"/>
  <c r="Q48938" i="11" s="1"/>
  <c r="R48938" i="11" s="1"/>
  <c r="P48939" i="11"/>
  <c r="Q48939" i="11" s="1"/>
  <c r="R48939" i="11" s="1"/>
  <c r="P48940" i="11"/>
  <c r="Q48940" i="11" s="1"/>
  <c r="R48940" i="11" s="1"/>
  <c r="P48941" i="11"/>
  <c r="Q48941" i="11" s="1"/>
  <c r="R48941" i="11" s="1"/>
  <c r="P48942" i="11"/>
  <c r="Q48942" i="11" s="1"/>
  <c r="R48942" i="11" s="1"/>
  <c r="P48943" i="11"/>
  <c r="Q48943" i="11" s="1"/>
  <c r="R48943" i="11" s="1"/>
  <c r="P48944" i="11"/>
  <c r="Q48944" i="11" s="1"/>
  <c r="R48944" i="11" s="1"/>
  <c r="P48945" i="11"/>
  <c r="Q48945" i="11" s="1"/>
  <c r="R48945" i="11" s="1"/>
  <c r="P48946" i="11"/>
  <c r="Q48946" i="11" s="1"/>
  <c r="R48946" i="11" s="1"/>
  <c r="P48947" i="11"/>
  <c r="Q48947" i="11" s="1"/>
  <c r="R48947" i="11" s="1"/>
  <c r="P48948" i="11"/>
  <c r="Q48948" i="11" s="1"/>
  <c r="R48948" i="11" s="1"/>
  <c r="P48949" i="11"/>
  <c r="Q48949" i="11" s="1"/>
  <c r="R48949" i="11" s="1"/>
  <c r="P48950" i="11"/>
  <c r="Q48950" i="11" s="1"/>
  <c r="R48950" i="11" s="1"/>
  <c r="P48951" i="11"/>
  <c r="Q48951" i="11" s="1"/>
  <c r="R48951" i="11" s="1"/>
  <c r="P48952" i="11"/>
  <c r="Q48952" i="11" s="1"/>
  <c r="R48952" i="11" s="1"/>
  <c r="P48953" i="11"/>
  <c r="Q48953" i="11" s="1"/>
  <c r="R48953" i="11" s="1"/>
  <c r="P48954" i="11"/>
  <c r="Q48954" i="11" s="1"/>
  <c r="R48954" i="11" s="1"/>
  <c r="P48955" i="11"/>
  <c r="Q48955" i="11" s="1"/>
  <c r="R48955" i="11" s="1"/>
  <c r="P48956" i="11"/>
  <c r="Q48956" i="11" s="1"/>
  <c r="R48956" i="11" s="1"/>
  <c r="P48957" i="11"/>
  <c r="Q48957" i="11" s="1"/>
  <c r="R48957" i="11" s="1"/>
  <c r="P48958" i="11"/>
  <c r="Q48958" i="11" s="1"/>
  <c r="R48958" i="11" s="1"/>
  <c r="P48959" i="11"/>
  <c r="Q48959" i="11" s="1"/>
  <c r="R48959" i="11" s="1"/>
  <c r="P48960" i="11"/>
  <c r="Q48960" i="11" s="1"/>
  <c r="R48960" i="11" s="1"/>
  <c r="P48961" i="11"/>
  <c r="Q48961" i="11" s="1"/>
  <c r="R48961" i="11" s="1"/>
  <c r="P48962" i="11"/>
  <c r="Q48962" i="11" s="1"/>
  <c r="R48962" i="11" s="1"/>
  <c r="P48963" i="11"/>
  <c r="Q48963" i="11" s="1"/>
  <c r="R48963" i="11" s="1"/>
  <c r="P48964" i="11"/>
  <c r="Q48964" i="11" s="1"/>
  <c r="R48964" i="11" s="1"/>
  <c r="P48965" i="11"/>
  <c r="Q48965" i="11" s="1"/>
  <c r="R48965" i="11" s="1"/>
  <c r="P48966" i="11"/>
  <c r="Q48966" i="11" s="1"/>
  <c r="R48966" i="11" s="1"/>
  <c r="P48967" i="11"/>
  <c r="Q48967" i="11" s="1"/>
  <c r="R48967" i="11" s="1"/>
  <c r="P48968" i="11"/>
  <c r="Q48968" i="11" s="1"/>
  <c r="R48968" i="11" s="1"/>
  <c r="P48969" i="11"/>
  <c r="Q48969" i="11" s="1"/>
  <c r="R48969" i="11" s="1"/>
  <c r="P48970" i="11"/>
  <c r="Q48970" i="11" s="1"/>
  <c r="R48970" i="11" s="1"/>
  <c r="P48971" i="11"/>
  <c r="Q48971" i="11" s="1"/>
  <c r="R48971" i="11" s="1"/>
  <c r="P48972" i="11"/>
  <c r="Q48972" i="11" s="1"/>
  <c r="R48972" i="11" s="1"/>
  <c r="P48973" i="11"/>
  <c r="Q48973" i="11" s="1"/>
  <c r="R48973" i="11" s="1"/>
  <c r="P48974" i="11"/>
  <c r="Q48974" i="11" s="1"/>
  <c r="R48974" i="11" s="1"/>
  <c r="P48975" i="11"/>
  <c r="Q48975" i="11" s="1"/>
  <c r="R48975" i="11" s="1"/>
  <c r="P48976" i="11"/>
  <c r="Q48976" i="11" s="1"/>
  <c r="R48976" i="11" s="1"/>
  <c r="P48977" i="11"/>
  <c r="Q48977" i="11" s="1"/>
  <c r="R48977" i="11" s="1"/>
  <c r="P48978" i="11"/>
  <c r="Q48978" i="11" s="1"/>
  <c r="R48978" i="11" s="1"/>
  <c r="P48979" i="11"/>
  <c r="Q48979" i="11" s="1"/>
  <c r="R48979" i="11" s="1"/>
  <c r="P48980" i="11"/>
  <c r="Q48980" i="11" s="1"/>
  <c r="R48980" i="11" s="1"/>
  <c r="P48981" i="11"/>
  <c r="Q48981" i="11" s="1"/>
  <c r="R48981" i="11" s="1"/>
  <c r="P48982" i="11"/>
  <c r="Q48982" i="11" s="1"/>
  <c r="R48982" i="11" s="1"/>
  <c r="P48983" i="11"/>
  <c r="Q48983" i="11" s="1"/>
  <c r="R48983" i="11" s="1"/>
  <c r="P48984" i="11"/>
  <c r="Q48984" i="11" s="1"/>
  <c r="R48984" i="11" s="1"/>
  <c r="P48985" i="11"/>
  <c r="Q48985" i="11" s="1"/>
  <c r="R48985" i="11" s="1"/>
  <c r="P48986" i="11"/>
  <c r="Q48986" i="11" s="1"/>
  <c r="R48986" i="11" s="1"/>
  <c r="P48987" i="11"/>
  <c r="Q48987" i="11" s="1"/>
  <c r="R48987" i="11" s="1"/>
  <c r="P48988" i="11"/>
  <c r="Q48988" i="11" s="1"/>
  <c r="R48988" i="11" s="1"/>
  <c r="P48989" i="11"/>
  <c r="Q48989" i="11" s="1"/>
  <c r="R48989" i="11" s="1"/>
  <c r="P48990" i="11"/>
  <c r="Q48990" i="11" s="1"/>
  <c r="R48990" i="11" s="1"/>
  <c r="P48991" i="11"/>
  <c r="Q48991" i="11" s="1"/>
  <c r="R48991" i="11" s="1"/>
  <c r="P48992" i="11"/>
  <c r="Q48992" i="11" s="1"/>
  <c r="R48992" i="11" s="1"/>
  <c r="P48993" i="11"/>
  <c r="Q48993" i="11" s="1"/>
  <c r="R48993" i="11" s="1"/>
  <c r="P48994" i="11"/>
  <c r="Q48994" i="11" s="1"/>
  <c r="R48994" i="11" s="1"/>
  <c r="P48995" i="11"/>
  <c r="Q48995" i="11" s="1"/>
  <c r="R48995" i="11" s="1"/>
  <c r="P48996" i="11"/>
  <c r="Q48996" i="11" s="1"/>
  <c r="R48996" i="11" s="1"/>
  <c r="P48997" i="11"/>
  <c r="Q48997" i="11" s="1"/>
  <c r="R48997" i="11" s="1"/>
  <c r="P48998" i="11"/>
  <c r="Q48998" i="11" s="1"/>
  <c r="R48998" i="11" s="1"/>
  <c r="P48999" i="11"/>
  <c r="Q48999" i="11" s="1"/>
  <c r="R48999" i="11" s="1"/>
  <c r="P49000" i="11"/>
  <c r="Q49000" i="11" s="1"/>
  <c r="R49000" i="11" s="1"/>
  <c r="P49001" i="11"/>
  <c r="Q49001" i="11" s="1"/>
  <c r="R49001" i="11" s="1"/>
  <c r="P49002" i="11"/>
  <c r="Q49002" i="11" s="1"/>
  <c r="R49002" i="11" s="1"/>
  <c r="P49003" i="11"/>
  <c r="Q49003" i="11" s="1"/>
  <c r="R49003" i="11" s="1"/>
  <c r="P49004" i="11"/>
  <c r="Q49004" i="11" s="1"/>
  <c r="R49004" i="11" s="1"/>
  <c r="P49005" i="11"/>
  <c r="Q49005" i="11" s="1"/>
  <c r="R49005" i="11" s="1"/>
  <c r="P49006" i="11"/>
  <c r="Q49006" i="11" s="1"/>
  <c r="R49006" i="11" s="1"/>
  <c r="P49007" i="11"/>
  <c r="Q49007" i="11" s="1"/>
  <c r="R49007" i="11" s="1"/>
  <c r="P49008" i="11"/>
  <c r="Q49008" i="11" s="1"/>
  <c r="R49008" i="11" s="1"/>
  <c r="P49009" i="11"/>
  <c r="Q49009" i="11" s="1"/>
  <c r="R49009" i="11" s="1"/>
  <c r="P49010" i="11"/>
  <c r="Q49010" i="11" s="1"/>
  <c r="R49010" i="11" s="1"/>
  <c r="P49011" i="11"/>
  <c r="Q49011" i="11" s="1"/>
  <c r="R49011" i="11" s="1"/>
  <c r="P49012" i="11"/>
  <c r="Q49012" i="11" s="1"/>
  <c r="R49012" i="11" s="1"/>
  <c r="P49013" i="11"/>
  <c r="Q49013" i="11" s="1"/>
  <c r="R49013" i="11" s="1"/>
  <c r="P49014" i="11"/>
  <c r="Q49014" i="11" s="1"/>
  <c r="R49014" i="11" s="1"/>
  <c r="P49015" i="11"/>
  <c r="Q49015" i="11" s="1"/>
  <c r="R49015" i="11" s="1"/>
  <c r="P49016" i="11"/>
  <c r="Q49016" i="11" s="1"/>
  <c r="R49016" i="11" s="1"/>
  <c r="P49017" i="11"/>
  <c r="Q49017" i="11" s="1"/>
  <c r="R49017" i="11" s="1"/>
  <c r="P49018" i="11"/>
  <c r="Q49018" i="11" s="1"/>
  <c r="R49018" i="11" s="1"/>
  <c r="P49019" i="11"/>
  <c r="Q49019" i="11" s="1"/>
  <c r="R49019" i="11" s="1"/>
  <c r="P49020" i="11"/>
  <c r="Q49020" i="11" s="1"/>
  <c r="R49020" i="11" s="1"/>
  <c r="P49021" i="11"/>
  <c r="Q49021" i="11" s="1"/>
  <c r="R49021" i="11" s="1"/>
  <c r="P49022" i="11"/>
  <c r="Q49022" i="11" s="1"/>
  <c r="R49022" i="11" s="1"/>
  <c r="P49023" i="11"/>
  <c r="Q49023" i="11" s="1"/>
  <c r="R49023" i="11" s="1"/>
  <c r="P49024" i="11"/>
  <c r="Q49024" i="11" s="1"/>
  <c r="R49024" i="11" s="1"/>
  <c r="P49025" i="11"/>
  <c r="Q49025" i="11" s="1"/>
  <c r="R49025" i="11" s="1"/>
  <c r="P49026" i="11"/>
  <c r="Q49026" i="11" s="1"/>
  <c r="R49026" i="11" s="1"/>
  <c r="P49027" i="11"/>
  <c r="Q49027" i="11" s="1"/>
  <c r="R49027" i="11" s="1"/>
  <c r="P49028" i="11"/>
  <c r="Q49028" i="11" s="1"/>
  <c r="R49028" i="11" s="1"/>
  <c r="P49029" i="11"/>
  <c r="Q49029" i="11" s="1"/>
  <c r="R49029" i="11" s="1"/>
  <c r="P49030" i="11"/>
  <c r="Q49030" i="11" s="1"/>
  <c r="R49030" i="11" s="1"/>
  <c r="P49031" i="11"/>
  <c r="Q49031" i="11" s="1"/>
  <c r="R49031" i="11" s="1"/>
  <c r="P49032" i="11"/>
  <c r="Q49032" i="11" s="1"/>
  <c r="R49032" i="11" s="1"/>
  <c r="P49033" i="11"/>
  <c r="Q49033" i="11" s="1"/>
  <c r="R49033" i="11" s="1"/>
  <c r="P49034" i="11"/>
  <c r="Q49034" i="11" s="1"/>
  <c r="R49034" i="11" s="1"/>
  <c r="P49035" i="11"/>
  <c r="Q49035" i="11" s="1"/>
  <c r="R49035" i="11" s="1"/>
  <c r="P49036" i="11"/>
  <c r="Q49036" i="11" s="1"/>
  <c r="R49036" i="11" s="1"/>
  <c r="P49037" i="11"/>
  <c r="Q49037" i="11" s="1"/>
  <c r="R49037" i="11" s="1"/>
  <c r="P49038" i="11"/>
  <c r="Q49038" i="11" s="1"/>
  <c r="R49038" i="11" s="1"/>
  <c r="P49039" i="11"/>
  <c r="Q49039" i="11" s="1"/>
  <c r="R49039" i="11" s="1"/>
  <c r="P49040" i="11"/>
  <c r="Q49040" i="11" s="1"/>
  <c r="R49040" i="11" s="1"/>
  <c r="P49041" i="11"/>
  <c r="Q49041" i="11" s="1"/>
  <c r="R49041" i="11" s="1"/>
  <c r="P49042" i="11"/>
  <c r="Q49042" i="11" s="1"/>
  <c r="R49042" i="11" s="1"/>
  <c r="P49043" i="11"/>
  <c r="Q49043" i="11" s="1"/>
  <c r="R49043" i="11" s="1"/>
  <c r="P49044" i="11"/>
  <c r="Q49044" i="11" s="1"/>
  <c r="R49044" i="11" s="1"/>
  <c r="P49045" i="11"/>
  <c r="Q49045" i="11" s="1"/>
  <c r="R49045" i="11" s="1"/>
  <c r="P49046" i="11"/>
  <c r="Q49046" i="11" s="1"/>
  <c r="R49046" i="11" s="1"/>
  <c r="P49047" i="11"/>
  <c r="Q49047" i="11" s="1"/>
  <c r="R49047" i="11" s="1"/>
  <c r="P49048" i="11"/>
  <c r="Q49048" i="11" s="1"/>
  <c r="R49048" i="11" s="1"/>
  <c r="P49049" i="11"/>
  <c r="Q49049" i="11" s="1"/>
  <c r="R49049" i="11" s="1"/>
  <c r="P49050" i="11"/>
  <c r="Q49050" i="11" s="1"/>
  <c r="R49050" i="11" s="1"/>
  <c r="P49051" i="11"/>
  <c r="Q49051" i="11" s="1"/>
  <c r="R49051" i="11" s="1"/>
  <c r="P49052" i="11"/>
  <c r="Q49052" i="11" s="1"/>
  <c r="R49052" i="11" s="1"/>
  <c r="P49053" i="11"/>
  <c r="Q49053" i="11" s="1"/>
  <c r="R49053" i="11" s="1"/>
  <c r="P49054" i="11"/>
  <c r="Q49054" i="11" s="1"/>
  <c r="R49054" i="11" s="1"/>
  <c r="P49055" i="11"/>
  <c r="Q49055" i="11" s="1"/>
  <c r="R49055" i="11" s="1"/>
  <c r="P49056" i="11"/>
  <c r="Q49056" i="11" s="1"/>
  <c r="R49056" i="11" s="1"/>
  <c r="P49057" i="11"/>
  <c r="Q49057" i="11" s="1"/>
  <c r="R49057" i="11" s="1"/>
  <c r="P49058" i="11"/>
  <c r="Q49058" i="11" s="1"/>
  <c r="R49058" i="11" s="1"/>
  <c r="P49059" i="11"/>
  <c r="Q49059" i="11" s="1"/>
  <c r="R49059" i="11" s="1"/>
  <c r="P49060" i="11"/>
  <c r="Q49060" i="11" s="1"/>
  <c r="R49060" i="11" s="1"/>
  <c r="P49061" i="11"/>
  <c r="Q49061" i="11" s="1"/>
  <c r="R49061" i="11" s="1"/>
  <c r="P49062" i="11"/>
  <c r="Q49062" i="11" s="1"/>
  <c r="R49062" i="11" s="1"/>
  <c r="P49063" i="11"/>
  <c r="Q49063" i="11" s="1"/>
  <c r="R49063" i="11" s="1"/>
  <c r="P49064" i="11"/>
  <c r="Q49064" i="11" s="1"/>
  <c r="R49064" i="11" s="1"/>
  <c r="P49065" i="11"/>
  <c r="Q49065" i="11" s="1"/>
  <c r="R49065" i="11" s="1"/>
  <c r="P49066" i="11"/>
  <c r="Q49066" i="11" s="1"/>
  <c r="R49066" i="11" s="1"/>
  <c r="P49067" i="11"/>
  <c r="Q49067" i="11" s="1"/>
  <c r="R49067" i="11" s="1"/>
  <c r="P49068" i="11"/>
  <c r="Q49068" i="11" s="1"/>
  <c r="R49068" i="11" s="1"/>
  <c r="P49069" i="11"/>
  <c r="Q49069" i="11" s="1"/>
  <c r="R49069" i="11" s="1"/>
  <c r="P49070" i="11"/>
  <c r="Q49070" i="11" s="1"/>
  <c r="R49070" i="11" s="1"/>
  <c r="P49071" i="11"/>
  <c r="Q49071" i="11" s="1"/>
  <c r="R49071" i="11" s="1"/>
  <c r="P49072" i="11"/>
  <c r="Q49072" i="11" s="1"/>
  <c r="R49072" i="11" s="1"/>
  <c r="P49073" i="11"/>
  <c r="Q49073" i="11" s="1"/>
  <c r="R49073" i="11" s="1"/>
  <c r="P49074" i="11"/>
  <c r="Q49074" i="11" s="1"/>
  <c r="R49074" i="11" s="1"/>
  <c r="P49075" i="11"/>
  <c r="Q49075" i="11" s="1"/>
  <c r="R49075" i="11" s="1"/>
  <c r="P49076" i="11"/>
  <c r="Q49076" i="11" s="1"/>
  <c r="R49076" i="11" s="1"/>
  <c r="P49077" i="11"/>
  <c r="Q49077" i="11" s="1"/>
  <c r="R49077" i="11" s="1"/>
  <c r="P49078" i="11"/>
  <c r="Q49078" i="11" s="1"/>
  <c r="R49078" i="11" s="1"/>
  <c r="P49079" i="11"/>
  <c r="Q49079" i="11" s="1"/>
  <c r="R49079" i="11" s="1"/>
  <c r="P49080" i="11"/>
  <c r="Q49080" i="11" s="1"/>
  <c r="R49080" i="11" s="1"/>
  <c r="P49081" i="11"/>
  <c r="Q49081" i="11" s="1"/>
  <c r="R49081" i="11" s="1"/>
  <c r="P49082" i="11"/>
  <c r="Q49082" i="11" s="1"/>
  <c r="R49082" i="11" s="1"/>
  <c r="P49083" i="11"/>
  <c r="Q49083" i="11" s="1"/>
  <c r="R49083" i="11" s="1"/>
  <c r="P49084" i="11"/>
  <c r="Q49084" i="11" s="1"/>
  <c r="R49084" i="11" s="1"/>
  <c r="P49085" i="11"/>
  <c r="Q49085" i="11" s="1"/>
  <c r="R49085" i="11" s="1"/>
  <c r="P49086" i="11"/>
  <c r="Q49086" i="11" s="1"/>
  <c r="R49086" i="11" s="1"/>
  <c r="P49087" i="11"/>
  <c r="Q49087" i="11" s="1"/>
  <c r="R49087" i="11" s="1"/>
  <c r="P49088" i="11"/>
  <c r="Q49088" i="11" s="1"/>
  <c r="R49088" i="11" s="1"/>
  <c r="P49089" i="11"/>
  <c r="Q49089" i="11" s="1"/>
  <c r="R49089" i="11" s="1"/>
  <c r="P49090" i="11"/>
  <c r="Q49090" i="11" s="1"/>
  <c r="R49090" i="11" s="1"/>
  <c r="P49091" i="11"/>
  <c r="Q49091" i="11" s="1"/>
  <c r="R49091" i="11" s="1"/>
  <c r="P49092" i="11"/>
  <c r="Q49092" i="11" s="1"/>
  <c r="R49092" i="11" s="1"/>
  <c r="P49093" i="11"/>
  <c r="Q49093" i="11" s="1"/>
  <c r="R49093" i="11" s="1"/>
  <c r="P49094" i="11"/>
  <c r="Q49094" i="11" s="1"/>
  <c r="R49094" i="11" s="1"/>
  <c r="P49095" i="11"/>
  <c r="Q49095" i="11" s="1"/>
  <c r="R49095" i="11" s="1"/>
  <c r="P49096" i="11"/>
  <c r="Q49096" i="11" s="1"/>
  <c r="R49096" i="11" s="1"/>
  <c r="P49097" i="11"/>
  <c r="Q49097" i="11" s="1"/>
  <c r="R49097" i="11" s="1"/>
  <c r="P49098" i="11"/>
  <c r="Q49098" i="11" s="1"/>
  <c r="R49098" i="11" s="1"/>
  <c r="P49099" i="11"/>
  <c r="Q49099" i="11" s="1"/>
  <c r="R49099" i="11" s="1"/>
  <c r="P49100" i="11"/>
  <c r="Q49100" i="11" s="1"/>
  <c r="R49100" i="11" s="1"/>
  <c r="P49101" i="11"/>
  <c r="Q49101" i="11" s="1"/>
  <c r="R49101" i="11" s="1"/>
  <c r="P49102" i="11"/>
  <c r="Q49102" i="11" s="1"/>
  <c r="R49102" i="11" s="1"/>
  <c r="P49103" i="11"/>
  <c r="Q49103" i="11" s="1"/>
  <c r="R49103" i="11" s="1"/>
  <c r="P49104" i="11"/>
  <c r="Q49104" i="11" s="1"/>
  <c r="R49104" i="11" s="1"/>
  <c r="P49105" i="11"/>
  <c r="Q49105" i="11" s="1"/>
  <c r="R49105" i="11" s="1"/>
  <c r="P49106" i="11"/>
  <c r="Q49106" i="11" s="1"/>
  <c r="R49106" i="11" s="1"/>
  <c r="P49107" i="11"/>
  <c r="Q49107" i="11" s="1"/>
  <c r="R49107" i="11" s="1"/>
  <c r="P49108" i="11"/>
  <c r="Q49108" i="11" s="1"/>
  <c r="R49108" i="11" s="1"/>
  <c r="P49109" i="11"/>
  <c r="Q49109" i="11" s="1"/>
  <c r="R49109" i="11" s="1"/>
  <c r="P49110" i="11"/>
  <c r="Q49110" i="11" s="1"/>
  <c r="R49110" i="11" s="1"/>
  <c r="P49111" i="11"/>
  <c r="Q49111" i="11" s="1"/>
  <c r="R49111" i="11" s="1"/>
  <c r="P49112" i="11"/>
  <c r="Q49112" i="11" s="1"/>
  <c r="R49112" i="11" s="1"/>
  <c r="P49113" i="11"/>
  <c r="Q49113" i="11" s="1"/>
  <c r="R49113" i="11" s="1"/>
  <c r="P49114" i="11"/>
  <c r="Q49114" i="11" s="1"/>
  <c r="R49114" i="11" s="1"/>
  <c r="P49115" i="11"/>
  <c r="Q49115" i="11" s="1"/>
  <c r="R49115" i="11" s="1"/>
  <c r="P49116" i="11"/>
  <c r="Q49116" i="11" s="1"/>
  <c r="R49116" i="11" s="1"/>
  <c r="P49117" i="11"/>
  <c r="Q49117" i="11" s="1"/>
  <c r="R49117" i="11" s="1"/>
  <c r="P49118" i="11"/>
  <c r="Q49118" i="11" s="1"/>
  <c r="R49118" i="11" s="1"/>
  <c r="P49119" i="11"/>
  <c r="Q49119" i="11" s="1"/>
  <c r="R49119" i="11" s="1"/>
  <c r="P49120" i="11"/>
  <c r="Q49120" i="11" s="1"/>
  <c r="R49120" i="11" s="1"/>
  <c r="P49121" i="11"/>
  <c r="Q49121" i="11" s="1"/>
  <c r="R49121" i="11" s="1"/>
  <c r="P49122" i="11"/>
  <c r="Q49122" i="11" s="1"/>
  <c r="R49122" i="11" s="1"/>
  <c r="P49123" i="11"/>
  <c r="Q49123" i="11" s="1"/>
  <c r="R49123" i="11" s="1"/>
  <c r="P49124" i="11"/>
  <c r="Q49124" i="11" s="1"/>
  <c r="R49124" i="11" s="1"/>
  <c r="P49125" i="11"/>
  <c r="Q49125" i="11" s="1"/>
  <c r="R49125" i="11" s="1"/>
  <c r="P49126" i="11"/>
  <c r="Q49126" i="11" s="1"/>
  <c r="R49126" i="11" s="1"/>
  <c r="P49127" i="11"/>
  <c r="Q49127" i="11" s="1"/>
  <c r="R49127" i="11" s="1"/>
  <c r="P49128" i="11"/>
  <c r="Q49128" i="11" s="1"/>
  <c r="R49128" i="11" s="1"/>
  <c r="P49129" i="11"/>
  <c r="Q49129" i="11" s="1"/>
  <c r="R49129" i="11" s="1"/>
  <c r="P49130" i="11"/>
  <c r="Q49130" i="11" s="1"/>
  <c r="R49130" i="11" s="1"/>
  <c r="P49131" i="11"/>
  <c r="Q49131" i="11" s="1"/>
  <c r="R49131" i="11" s="1"/>
  <c r="P49132" i="11"/>
  <c r="Q49132" i="11" s="1"/>
  <c r="R49132" i="11" s="1"/>
  <c r="P49133" i="11"/>
  <c r="Q49133" i="11" s="1"/>
  <c r="R49133" i="11" s="1"/>
  <c r="P49134" i="11"/>
  <c r="Q49134" i="11" s="1"/>
  <c r="R49134" i="11" s="1"/>
  <c r="P49135" i="11"/>
  <c r="Q49135" i="11" s="1"/>
  <c r="R49135" i="11" s="1"/>
  <c r="P49136" i="11"/>
  <c r="Q49136" i="11" s="1"/>
  <c r="R49136" i="11" s="1"/>
  <c r="P49137" i="11"/>
  <c r="Q49137" i="11" s="1"/>
  <c r="R49137" i="11" s="1"/>
  <c r="P49138" i="11"/>
  <c r="Q49138" i="11" s="1"/>
  <c r="R49138" i="11" s="1"/>
  <c r="P49139" i="11"/>
  <c r="Q49139" i="11" s="1"/>
  <c r="R49139" i="11" s="1"/>
  <c r="P49140" i="11"/>
  <c r="Q49140" i="11" s="1"/>
  <c r="R49140" i="11" s="1"/>
  <c r="P49141" i="11"/>
  <c r="Q49141" i="11" s="1"/>
  <c r="R49141" i="11" s="1"/>
  <c r="P49142" i="11"/>
  <c r="Q49142" i="11" s="1"/>
  <c r="R49142" i="11" s="1"/>
  <c r="P49143" i="11"/>
  <c r="Q49143" i="11" s="1"/>
  <c r="R49143" i="11" s="1"/>
  <c r="P49144" i="11"/>
  <c r="Q49144" i="11" s="1"/>
  <c r="R49144" i="11" s="1"/>
  <c r="P49145" i="11"/>
  <c r="Q49145" i="11" s="1"/>
  <c r="R49145" i="11" s="1"/>
  <c r="P49146" i="11"/>
  <c r="Q49146" i="11" s="1"/>
  <c r="R49146" i="11" s="1"/>
  <c r="P49147" i="11"/>
  <c r="Q49147" i="11" s="1"/>
  <c r="R49147" i="11" s="1"/>
  <c r="P49148" i="11"/>
  <c r="Q49148" i="11" s="1"/>
  <c r="R49148" i="11" s="1"/>
  <c r="P49149" i="11"/>
  <c r="Q49149" i="11" s="1"/>
  <c r="R49149" i="11" s="1"/>
  <c r="P49150" i="11"/>
  <c r="Q49150" i="11" s="1"/>
  <c r="R49150" i="11" s="1"/>
  <c r="P49151" i="11"/>
  <c r="Q49151" i="11" s="1"/>
  <c r="R49151" i="11" s="1"/>
  <c r="P49152" i="11"/>
  <c r="Q49152" i="11" s="1"/>
  <c r="R49152" i="11" s="1"/>
  <c r="P49153" i="11"/>
  <c r="Q49153" i="11" s="1"/>
  <c r="R49153" i="11" s="1"/>
  <c r="P49154" i="11"/>
  <c r="Q49154" i="11" s="1"/>
  <c r="R49154" i="11" s="1"/>
  <c r="P49155" i="11"/>
  <c r="Q49155" i="11" s="1"/>
  <c r="R49155" i="11" s="1"/>
  <c r="P49156" i="11"/>
  <c r="Q49156" i="11" s="1"/>
  <c r="R49156" i="11" s="1"/>
  <c r="P49157" i="11"/>
  <c r="Q49157" i="11" s="1"/>
  <c r="R49157" i="11" s="1"/>
  <c r="P49158" i="11"/>
  <c r="Q49158" i="11" s="1"/>
  <c r="R49158" i="11" s="1"/>
  <c r="P49159" i="11"/>
  <c r="Q49159" i="11" s="1"/>
  <c r="R49159" i="11" s="1"/>
  <c r="P49160" i="11"/>
  <c r="Q49160" i="11" s="1"/>
  <c r="R49160" i="11" s="1"/>
  <c r="P49161" i="11"/>
  <c r="Q49161" i="11" s="1"/>
  <c r="R49161" i="11" s="1"/>
  <c r="P49162" i="11"/>
  <c r="Q49162" i="11" s="1"/>
  <c r="R49162" i="11" s="1"/>
  <c r="P49163" i="11"/>
  <c r="Q49163" i="11" s="1"/>
  <c r="R49163" i="11" s="1"/>
  <c r="P49164" i="11"/>
  <c r="Q49164" i="11" s="1"/>
  <c r="R49164" i="11" s="1"/>
  <c r="P49165" i="11"/>
  <c r="Q49165" i="11" s="1"/>
  <c r="R49165" i="11" s="1"/>
  <c r="P49166" i="11"/>
  <c r="Q49166" i="11" s="1"/>
  <c r="R49166" i="11" s="1"/>
  <c r="P49167" i="11"/>
  <c r="Q49167" i="11" s="1"/>
  <c r="R49167" i="11" s="1"/>
  <c r="P49168" i="11"/>
  <c r="Q49168" i="11" s="1"/>
  <c r="R49168" i="11" s="1"/>
  <c r="P49169" i="11"/>
  <c r="Q49169" i="11" s="1"/>
  <c r="R49169" i="11" s="1"/>
  <c r="P49170" i="11"/>
  <c r="Q49170" i="11" s="1"/>
  <c r="R49170" i="11" s="1"/>
  <c r="P49171" i="11"/>
  <c r="Q49171" i="11" s="1"/>
  <c r="R49171" i="11" s="1"/>
  <c r="P49172" i="11"/>
  <c r="Q49172" i="11" s="1"/>
  <c r="R49172" i="11" s="1"/>
  <c r="P49173" i="11"/>
  <c r="Q49173" i="11" s="1"/>
  <c r="R49173" i="11" s="1"/>
  <c r="P49174" i="11"/>
  <c r="Q49174" i="11" s="1"/>
  <c r="R49174" i="11" s="1"/>
  <c r="P49175" i="11"/>
  <c r="Q49175" i="11" s="1"/>
  <c r="R49175" i="11" s="1"/>
  <c r="P49176" i="11"/>
  <c r="Q49176" i="11" s="1"/>
  <c r="R49176" i="11" s="1"/>
  <c r="P49177" i="11"/>
  <c r="Q49177" i="11" s="1"/>
  <c r="R49177" i="11" s="1"/>
  <c r="P49178" i="11"/>
  <c r="Q49178" i="11" s="1"/>
  <c r="R49178" i="11" s="1"/>
  <c r="P49179" i="11"/>
  <c r="Q49179" i="11" s="1"/>
  <c r="R49179" i="11" s="1"/>
  <c r="P49180" i="11"/>
  <c r="Q49180" i="11" s="1"/>
  <c r="R49180" i="11" s="1"/>
  <c r="P49181" i="11"/>
  <c r="Q49181" i="11" s="1"/>
  <c r="R49181" i="11" s="1"/>
  <c r="P49182" i="11"/>
  <c r="Q49182" i="11" s="1"/>
  <c r="R49182" i="11" s="1"/>
  <c r="P49183" i="11"/>
  <c r="Q49183" i="11" s="1"/>
  <c r="R49183" i="11" s="1"/>
  <c r="P49184" i="11"/>
  <c r="Q49184" i="11" s="1"/>
  <c r="R49184" i="11" s="1"/>
  <c r="P49185" i="11"/>
  <c r="Q49185" i="11" s="1"/>
  <c r="R49185" i="11" s="1"/>
  <c r="P49186" i="11"/>
  <c r="Q49186" i="11" s="1"/>
  <c r="R49186" i="11" s="1"/>
  <c r="P49187" i="11"/>
  <c r="Q49187" i="11" s="1"/>
  <c r="R49187" i="11" s="1"/>
  <c r="P49188" i="11"/>
  <c r="Q49188" i="11" s="1"/>
  <c r="R49188" i="11" s="1"/>
  <c r="P49189" i="11"/>
  <c r="Q49189" i="11" s="1"/>
  <c r="R49189" i="11" s="1"/>
  <c r="P49190" i="11"/>
  <c r="Q49190" i="11" s="1"/>
  <c r="R49190" i="11" s="1"/>
  <c r="P49191" i="11"/>
  <c r="Q49191" i="11" s="1"/>
  <c r="R49191" i="11" s="1"/>
  <c r="P49192" i="11"/>
  <c r="Q49192" i="11" s="1"/>
  <c r="R49192" i="11" s="1"/>
  <c r="P49193" i="11"/>
  <c r="Q49193" i="11" s="1"/>
  <c r="R49193" i="11" s="1"/>
  <c r="P49194" i="11"/>
  <c r="Q49194" i="11" s="1"/>
  <c r="R49194" i="11" s="1"/>
  <c r="P49195" i="11"/>
  <c r="Q49195" i="11" s="1"/>
  <c r="R49195" i="11" s="1"/>
  <c r="P49196" i="11"/>
  <c r="Q49196" i="11" s="1"/>
  <c r="R49196" i="11" s="1"/>
  <c r="P49197" i="11"/>
  <c r="Q49197" i="11" s="1"/>
  <c r="R49197" i="11" s="1"/>
  <c r="P49198" i="11"/>
  <c r="Q49198" i="11" s="1"/>
  <c r="R49198" i="11" s="1"/>
  <c r="P49199" i="11"/>
  <c r="Q49199" i="11" s="1"/>
  <c r="R49199" i="11" s="1"/>
  <c r="P49200" i="11"/>
  <c r="Q49200" i="11" s="1"/>
  <c r="R49200" i="11" s="1"/>
  <c r="P49201" i="11"/>
  <c r="Q49201" i="11" s="1"/>
  <c r="R49201" i="11" s="1"/>
  <c r="P49202" i="11"/>
  <c r="Q49202" i="11" s="1"/>
  <c r="R49202" i="11" s="1"/>
  <c r="P49203" i="11"/>
  <c r="Q49203" i="11" s="1"/>
  <c r="R49203" i="11" s="1"/>
  <c r="P49204" i="11"/>
  <c r="Q49204" i="11" s="1"/>
  <c r="R49204" i="11" s="1"/>
  <c r="P49205" i="11"/>
  <c r="Q49205" i="11" s="1"/>
  <c r="R49205" i="11" s="1"/>
  <c r="P49206" i="11"/>
  <c r="Q49206" i="11" s="1"/>
  <c r="R49206" i="11" s="1"/>
  <c r="P49207" i="11"/>
  <c r="Q49207" i="11" s="1"/>
  <c r="R49207" i="11" s="1"/>
  <c r="P49208" i="11"/>
  <c r="Q49208" i="11" s="1"/>
  <c r="R49208" i="11" s="1"/>
  <c r="P49209" i="11"/>
  <c r="Q49209" i="11" s="1"/>
  <c r="R49209" i="11" s="1"/>
  <c r="P49210" i="11"/>
  <c r="Q49210" i="11" s="1"/>
  <c r="R49210" i="11" s="1"/>
  <c r="P49211" i="11"/>
  <c r="Q49211" i="11" s="1"/>
  <c r="R49211" i="11" s="1"/>
  <c r="P49212" i="11"/>
  <c r="Q49212" i="11" s="1"/>
  <c r="R49212" i="11" s="1"/>
  <c r="P49213" i="11"/>
  <c r="Q49213" i="11" s="1"/>
  <c r="R49213" i="11" s="1"/>
  <c r="P49214" i="11"/>
  <c r="Q49214" i="11" s="1"/>
  <c r="R49214" i="11" s="1"/>
  <c r="P49215" i="11"/>
  <c r="Q49215" i="11" s="1"/>
  <c r="R49215" i="11" s="1"/>
  <c r="P49216" i="11"/>
  <c r="Q49216" i="11" s="1"/>
  <c r="R49216" i="11" s="1"/>
  <c r="P49217" i="11"/>
  <c r="Q49217" i="11" s="1"/>
  <c r="R49217" i="11" s="1"/>
  <c r="P49218" i="11"/>
  <c r="Q49218" i="11" s="1"/>
  <c r="R49218" i="11" s="1"/>
  <c r="P49219" i="11"/>
  <c r="Q49219" i="11" s="1"/>
  <c r="R49219" i="11" s="1"/>
  <c r="P49220" i="11"/>
  <c r="Q49220" i="11" s="1"/>
  <c r="R49220" i="11" s="1"/>
  <c r="P49221" i="11"/>
  <c r="Q49221" i="11" s="1"/>
  <c r="R49221" i="11" s="1"/>
  <c r="P49222" i="11"/>
  <c r="Q49222" i="11" s="1"/>
  <c r="R49222" i="11" s="1"/>
  <c r="P49223" i="11"/>
  <c r="Q49223" i="11" s="1"/>
  <c r="R49223" i="11" s="1"/>
  <c r="P49224" i="11"/>
  <c r="Q49224" i="11" s="1"/>
  <c r="R49224" i="11" s="1"/>
  <c r="P49225" i="11"/>
  <c r="Q49225" i="11" s="1"/>
  <c r="R49225" i="11" s="1"/>
  <c r="P49226" i="11"/>
  <c r="Q49226" i="11" s="1"/>
  <c r="R49226" i="11" s="1"/>
  <c r="P49227" i="11"/>
  <c r="Q49227" i="11" s="1"/>
  <c r="R49227" i="11" s="1"/>
  <c r="P49228" i="11"/>
  <c r="Q49228" i="11" s="1"/>
  <c r="R49228" i="11" s="1"/>
  <c r="P49229" i="11"/>
  <c r="Q49229" i="11" s="1"/>
  <c r="R49229" i="11" s="1"/>
  <c r="P49230" i="11"/>
  <c r="Q49230" i="11" s="1"/>
  <c r="R49230" i="11" s="1"/>
  <c r="P49231" i="11"/>
  <c r="Q49231" i="11" s="1"/>
  <c r="R49231" i="11" s="1"/>
  <c r="P49232" i="11"/>
  <c r="Q49232" i="11" s="1"/>
  <c r="R49232" i="11" s="1"/>
  <c r="P49233" i="11"/>
  <c r="Q49233" i="11" s="1"/>
  <c r="R49233" i="11" s="1"/>
  <c r="P49234" i="11"/>
  <c r="Q49234" i="11" s="1"/>
  <c r="R49234" i="11" s="1"/>
  <c r="P49235" i="11"/>
  <c r="Q49235" i="11" s="1"/>
  <c r="R49235" i="11" s="1"/>
  <c r="P49236" i="11"/>
  <c r="Q49236" i="11" s="1"/>
  <c r="R49236" i="11" s="1"/>
  <c r="P49237" i="11"/>
  <c r="Q49237" i="11" s="1"/>
  <c r="R49237" i="11" s="1"/>
  <c r="P49238" i="11"/>
  <c r="Q49238" i="11" s="1"/>
  <c r="R49238" i="11" s="1"/>
  <c r="P49239" i="11"/>
  <c r="Q49239" i="11" s="1"/>
  <c r="R49239" i="11" s="1"/>
  <c r="P49240" i="11"/>
  <c r="Q49240" i="11" s="1"/>
  <c r="R49240" i="11" s="1"/>
  <c r="P49241" i="11"/>
  <c r="Q49241" i="11" s="1"/>
  <c r="R49241" i="11" s="1"/>
  <c r="P49242" i="11"/>
  <c r="Q49242" i="11" s="1"/>
  <c r="R49242" i="11" s="1"/>
  <c r="P49243" i="11"/>
  <c r="Q49243" i="11" s="1"/>
  <c r="R49243" i="11" s="1"/>
  <c r="P49244" i="11"/>
  <c r="Q49244" i="11" s="1"/>
  <c r="R49244" i="11" s="1"/>
  <c r="P49245" i="11"/>
  <c r="Q49245" i="11" s="1"/>
  <c r="R49245" i="11" s="1"/>
  <c r="P49246" i="11"/>
  <c r="Q49246" i="11" s="1"/>
  <c r="R49246" i="11" s="1"/>
  <c r="P49247" i="11"/>
  <c r="Q49247" i="11" s="1"/>
  <c r="R49247" i="11" s="1"/>
  <c r="P49248" i="11"/>
  <c r="Q49248" i="11" s="1"/>
  <c r="R49248" i="11" s="1"/>
  <c r="P49249" i="11"/>
  <c r="Q49249" i="11" s="1"/>
  <c r="R49249" i="11" s="1"/>
  <c r="P49250" i="11"/>
  <c r="Q49250" i="11" s="1"/>
  <c r="R49250" i="11" s="1"/>
  <c r="P49251" i="11"/>
  <c r="Q49251" i="11" s="1"/>
  <c r="R49251" i="11" s="1"/>
  <c r="P49252" i="11"/>
  <c r="Q49252" i="11" s="1"/>
  <c r="R49252" i="11" s="1"/>
  <c r="P49253" i="11"/>
  <c r="Q49253" i="11" s="1"/>
  <c r="R49253" i="11" s="1"/>
  <c r="P49254" i="11"/>
  <c r="Q49254" i="11" s="1"/>
  <c r="R49254" i="11" s="1"/>
  <c r="P49255" i="11"/>
  <c r="Q49255" i="11" s="1"/>
  <c r="R49255" i="11" s="1"/>
  <c r="P49256" i="11"/>
  <c r="Q49256" i="11" s="1"/>
  <c r="R49256" i="11" s="1"/>
  <c r="P49257" i="11"/>
  <c r="Q49257" i="11" s="1"/>
  <c r="R49257" i="11" s="1"/>
  <c r="P49258" i="11"/>
  <c r="Q49258" i="11" s="1"/>
  <c r="R49258" i="11" s="1"/>
  <c r="P49259" i="11"/>
  <c r="Q49259" i="11" s="1"/>
  <c r="R49259" i="11" s="1"/>
  <c r="P49260" i="11"/>
  <c r="Q49260" i="11" s="1"/>
  <c r="R49260" i="11" s="1"/>
  <c r="P49261" i="11"/>
  <c r="Q49261" i="11" s="1"/>
  <c r="R49261" i="11" s="1"/>
  <c r="P49262" i="11"/>
  <c r="Q49262" i="11" s="1"/>
  <c r="R49262" i="11" s="1"/>
  <c r="P49263" i="11"/>
  <c r="Q49263" i="11" s="1"/>
  <c r="R49263" i="11" s="1"/>
  <c r="P49264" i="11"/>
  <c r="Q49264" i="11" s="1"/>
  <c r="R49264" i="11" s="1"/>
  <c r="P49265" i="11"/>
  <c r="Q49265" i="11" s="1"/>
  <c r="R49265" i="11" s="1"/>
  <c r="P49266" i="11"/>
  <c r="Q49266" i="11" s="1"/>
  <c r="R49266" i="11" s="1"/>
  <c r="P49267" i="11"/>
  <c r="Q49267" i="11" s="1"/>
  <c r="R49267" i="11" s="1"/>
  <c r="P49268" i="11"/>
  <c r="Q49268" i="11" s="1"/>
  <c r="R49268" i="11" s="1"/>
  <c r="P49269" i="11"/>
  <c r="Q49269" i="11" s="1"/>
  <c r="R49269" i="11" s="1"/>
  <c r="P49270" i="11"/>
  <c r="Q49270" i="11" s="1"/>
  <c r="R49270" i="11" s="1"/>
  <c r="P49271" i="11"/>
  <c r="Q49271" i="11" s="1"/>
  <c r="R49271" i="11" s="1"/>
  <c r="P49272" i="11"/>
  <c r="Q49272" i="11" s="1"/>
  <c r="R49272" i="11" s="1"/>
  <c r="P49273" i="11"/>
  <c r="Q49273" i="11" s="1"/>
  <c r="R49273" i="11" s="1"/>
  <c r="P49274" i="11"/>
  <c r="Q49274" i="11" s="1"/>
  <c r="R49274" i="11" s="1"/>
  <c r="P49275" i="11"/>
  <c r="Q49275" i="11" s="1"/>
  <c r="R49275" i="11" s="1"/>
  <c r="P49276" i="11"/>
  <c r="Q49276" i="11" s="1"/>
  <c r="R49276" i="11" s="1"/>
  <c r="P49277" i="11"/>
  <c r="Q49277" i="11" s="1"/>
  <c r="R49277" i="11" s="1"/>
  <c r="P49278" i="11"/>
  <c r="Q49278" i="11" s="1"/>
  <c r="R49278" i="11" s="1"/>
  <c r="P49279" i="11"/>
  <c r="Q49279" i="11" s="1"/>
  <c r="R49279" i="11" s="1"/>
  <c r="P49280" i="11"/>
  <c r="Q49280" i="11" s="1"/>
  <c r="R49280" i="11" s="1"/>
  <c r="P49281" i="11"/>
  <c r="Q49281" i="11" s="1"/>
  <c r="R49281" i="11" s="1"/>
  <c r="P49282" i="11"/>
  <c r="Q49282" i="11" s="1"/>
  <c r="R49282" i="11" s="1"/>
  <c r="P49283" i="11"/>
  <c r="Q49283" i="11" s="1"/>
  <c r="R49283" i="11" s="1"/>
  <c r="P49284" i="11"/>
  <c r="Q49284" i="11" s="1"/>
  <c r="R49284" i="11" s="1"/>
  <c r="P49285" i="11"/>
  <c r="Q49285" i="11" s="1"/>
  <c r="R49285" i="11" s="1"/>
  <c r="P49286" i="11"/>
  <c r="Q49286" i="11" s="1"/>
  <c r="R49286" i="11" s="1"/>
  <c r="P49287" i="11"/>
  <c r="Q49287" i="11" s="1"/>
  <c r="R49287" i="11" s="1"/>
  <c r="P49288" i="11"/>
  <c r="Q49288" i="11" s="1"/>
  <c r="R49288" i="11" s="1"/>
  <c r="P49289" i="11"/>
  <c r="Q49289" i="11" s="1"/>
  <c r="R49289" i="11" s="1"/>
  <c r="P49290" i="11"/>
  <c r="Q49290" i="11" s="1"/>
  <c r="R49290" i="11" s="1"/>
  <c r="P49291" i="11"/>
  <c r="Q49291" i="11" s="1"/>
  <c r="R49291" i="11" s="1"/>
  <c r="P49292" i="11"/>
  <c r="Q49292" i="11" s="1"/>
  <c r="R49292" i="11" s="1"/>
  <c r="P49293" i="11"/>
  <c r="Q49293" i="11" s="1"/>
  <c r="R49293" i="11" s="1"/>
  <c r="P49294" i="11"/>
  <c r="Q49294" i="11" s="1"/>
  <c r="R49294" i="11" s="1"/>
  <c r="P49295" i="11"/>
  <c r="Q49295" i="11" s="1"/>
  <c r="R49295" i="11" s="1"/>
  <c r="P49296" i="11"/>
  <c r="Q49296" i="11" s="1"/>
  <c r="R49296" i="11" s="1"/>
  <c r="P49297" i="11"/>
  <c r="Q49297" i="11" s="1"/>
  <c r="R49297" i="11" s="1"/>
  <c r="P49298" i="11"/>
  <c r="Q49298" i="11" s="1"/>
  <c r="R49298" i="11" s="1"/>
  <c r="P49299" i="11"/>
  <c r="Q49299" i="11" s="1"/>
  <c r="R49299" i="11" s="1"/>
  <c r="P49300" i="11"/>
  <c r="Q49300" i="11" s="1"/>
  <c r="R49300" i="11" s="1"/>
  <c r="P49301" i="11"/>
  <c r="Q49301" i="11" s="1"/>
  <c r="R49301" i="11" s="1"/>
  <c r="P49302" i="11"/>
  <c r="Q49302" i="11" s="1"/>
  <c r="R49302" i="11" s="1"/>
  <c r="P49303" i="11"/>
  <c r="Q49303" i="11" s="1"/>
  <c r="R49303" i="11" s="1"/>
  <c r="P49304" i="11"/>
  <c r="Q49304" i="11" s="1"/>
  <c r="R49304" i="11" s="1"/>
  <c r="P49305" i="11"/>
  <c r="Q49305" i="11" s="1"/>
  <c r="R49305" i="11" s="1"/>
  <c r="P49306" i="11"/>
  <c r="Q49306" i="11" s="1"/>
  <c r="R49306" i="11" s="1"/>
  <c r="P49307" i="11"/>
  <c r="Q49307" i="11" s="1"/>
  <c r="R49307" i="11" s="1"/>
  <c r="P49308" i="11"/>
  <c r="Q49308" i="11" s="1"/>
  <c r="R49308" i="11" s="1"/>
  <c r="P49309" i="11"/>
  <c r="Q49309" i="11" s="1"/>
  <c r="R49309" i="11" s="1"/>
  <c r="P49310" i="11"/>
  <c r="Q49310" i="11" s="1"/>
  <c r="R49310" i="11" s="1"/>
  <c r="P49311" i="11"/>
  <c r="Q49311" i="11" s="1"/>
  <c r="R49311" i="11" s="1"/>
  <c r="P49312" i="11"/>
  <c r="Q49312" i="11" s="1"/>
  <c r="R49312" i="11" s="1"/>
  <c r="P49313" i="11"/>
  <c r="Q49313" i="11" s="1"/>
  <c r="R49313" i="11" s="1"/>
  <c r="P49314" i="11"/>
  <c r="Q49314" i="11" s="1"/>
  <c r="R49314" i="11" s="1"/>
  <c r="P49315" i="11"/>
  <c r="Q49315" i="11" s="1"/>
  <c r="R49315" i="11" s="1"/>
  <c r="P49316" i="11"/>
  <c r="Q49316" i="11" s="1"/>
  <c r="R49316" i="11" s="1"/>
  <c r="P49317" i="11"/>
  <c r="Q49317" i="11" s="1"/>
  <c r="R49317" i="11" s="1"/>
  <c r="P49318" i="11"/>
  <c r="Q49318" i="11" s="1"/>
  <c r="R49318" i="11" s="1"/>
  <c r="P49319" i="11"/>
  <c r="Q49319" i="11" s="1"/>
  <c r="R49319" i="11" s="1"/>
  <c r="P49320" i="11"/>
  <c r="Q49320" i="11" s="1"/>
  <c r="R49320" i="11" s="1"/>
  <c r="P49321" i="11"/>
  <c r="Q49321" i="11" s="1"/>
  <c r="R49321" i="11" s="1"/>
  <c r="P49322" i="11"/>
  <c r="Q49322" i="11" s="1"/>
  <c r="R49322" i="11" s="1"/>
  <c r="P49323" i="11"/>
  <c r="Q49323" i="11" s="1"/>
  <c r="R49323" i="11" s="1"/>
  <c r="P49324" i="11"/>
  <c r="Q49324" i="11" s="1"/>
  <c r="R49324" i="11" s="1"/>
  <c r="P49325" i="11"/>
  <c r="Q49325" i="11" s="1"/>
  <c r="R49325" i="11" s="1"/>
  <c r="P49326" i="11"/>
  <c r="Q49326" i="11" s="1"/>
  <c r="R49326" i="11" s="1"/>
  <c r="P49327" i="11"/>
  <c r="Q49327" i="11" s="1"/>
  <c r="R49327" i="11" s="1"/>
  <c r="P49328" i="11"/>
  <c r="Q49328" i="11" s="1"/>
  <c r="R49328" i="11" s="1"/>
  <c r="P49329" i="11"/>
  <c r="Q49329" i="11" s="1"/>
  <c r="R49329" i="11" s="1"/>
  <c r="P49330" i="11"/>
  <c r="Q49330" i="11" s="1"/>
  <c r="R49330" i="11" s="1"/>
  <c r="P49331" i="11"/>
  <c r="Q49331" i="11" s="1"/>
  <c r="R49331" i="11" s="1"/>
  <c r="P49332" i="11"/>
  <c r="Q49332" i="11" s="1"/>
  <c r="R49332" i="11" s="1"/>
  <c r="P49333" i="11"/>
  <c r="Q49333" i="11" s="1"/>
  <c r="R49333" i="11" s="1"/>
  <c r="P49334" i="11"/>
  <c r="Q49334" i="11" s="1"/>
  <c r="R49334" i="11" s="1"/>
  <c r="P49335" i="11"/>
  <c r="Q49335" i="11" s="1"/>
  <c r="R49335" i="11" s="1"/>
  <c r="P49336" i="11"/>
  <c r="Q49336" i="11" s="1"/>
  <c r="R49336" i="11" s="1"/>
  <c r="P49337" i="11"/>
  <c r="Q49337" i="11" s="1"/>
  <c r="R49337" i="11" s="1"/>
  <c r="P49338" i="11"/>
  <c r="Q49338" i="11" s="1"/>
  <c r="R49338" i="11" s="1"/>
  <c r="P49339" i="11"/>
  <c r="Q49339" i="11" s="1"/>
  <c r="R49339" i="11" s="1"/>
  <c r="P49340" i="11"/>
  <c r="Q49340" i="11" s="1"/>
  <c r="R49340" i="11" s="1"/>
  <c r="P49341" i="11"/>
  <c r="Q49341" i="11" s="1"/>
  <c r="R49341" i="11" s="1"/>
  <c r="P49342" i="11"/>
  <c r="Q49342" i="11" s="1"/>
  <c r="R49342" i="11" s="1"/>
  <c r="P49343" i="11"/>
  <c r="Q49343" i="11" s="1"/>
  <c r="R49343" i="11" s="1"/>
  <c r="P49344" i="11"/>
  <c r="Q49344" i="11" s="1"/>
  <c r="R49344" i="11" s="1"/>
  <c r="P49345" i="11"/>
  <c r="Q49345" i="11" s="1"/>
  <c r="R49345" i="11" s="1"/>
  <c r="P49346" i="11"/>
  <c r="Q49346" i="11" s="1"/>
  <c r="R49346" i="11" s="1"/>
  <c r="P49347" i="11"/>
  <c r="Q49347" i="11" s="1"/>
  <c r="R49347" i="11" s="1"/>
  <c r="P49348" i="11"/>
  <c r="Q49348" i="11" s="1"/>
  <c r="R49348" i="11" s="1"/>
  <c r="P49349" i="11"/>
  <c r="Q49349" i="11" s="1"/>
  <c r="R49349" i="11" s="1"/>
  <c r="P49350" i="11"/>
  <c r="Q49350" i="11" s="1"/>
  <c r="R49350" i="11" s="1"/>
  <c r="P49351" i="11"/>
  <c r="Q49351" i="11" s="1"/>
  <c r="R49351" i="11" s="1"/>
  <c r="P49352" i="11"/>
  <c r="Q49352" i="11" s="1"/>
  <c r="R49352" i="11" s="1"/>
  <c r="P49353" i="11"/>
  <c r="Q49353" i="11" s="1"/>
  <c r="R49353" i="11" s="1"/>
  <c r="P49354" i="11"/>
  <c r="Q49354" i="11" s="1"/>
  <c r="R49354" i="11" s="1"/>
  <c r="P49355" i="11"/>
  <c r="Q49355" i="11" s="1"/>
  <c r="R49355" i="11" s="1"/>
  <c r="P49356" i="11"/>
  <c r="Q49356" i="11" s="1"/>
  <c r="R49356" i="11" s="1"/>
  <c r="P49357" i="11"/>
  <c r="Q49357" i="11" s="1"/>
  <c r="R49357" i="11" s="1"/>
  <c r="P49358" i="11"/>
  <c r="Q49358" i="11" s="1"/>
  <c r="R49358" i="11" s="1"/>
  <c r="P49359" i="11"/>
  <c r="Q49359" i="11" s="1"/>
  <c r="R49359" i="11" s="1"/>
  <c r="P49360" i="11"/>
  <c r="Q49360" i="11" s="1"/>
  <c r="R49360" i="11" s="1"/>
  <c r="P49361" i="11"/>
  <c r="Q49361" i="11" s="1"/>
  <c r="R49361" i="11" s="1"/>
  <c r="P49362" i="11"/>
  <c r="Q49362" i="11" s="1"/>
  <c r="R49362" i="11" s="1"/>
  <c r="P49363" i="11"/>
  <c r="Q49363" i="11" s="1"/>
  <c r="R49363" i="11" s="1"/>
  <c r="P49364" i="11"/>
  <c r="Q49364" i="11" s="1"/>
  <c r="R49364" i="11" s="1"/>
  <c r="P49365" i="11"/>
  <c r="Q49365" i="11" s="1"/>
  <c r="R49365" i="11" s="1"/>
  <c r="P49366" i="11"/>
  <c r="Q49366" i="11" s="1"/>
  <c r="R49366" i="11" s="1"/>
  <c r="P49367" i="11"/>
  <c r="Q49367" i="11" s="1"/>
  <c r="R49367" i="11" s="1"/>
  <c r="P49368" i="11"/>
  <c r="Q49368" i="11" s="1"/>
  <c r="R49368" i="11" s="1"/>
  <c r="P49369" i="11"/>
  <c r="Q49369" i="11" s="1"/>
  <c r="R49369" i="11" s="1"/>
  <c r="P49370" i="11"/>
  <c r="Q49370" i="11" s="1"/>
  <c r="R49370" i="11" s="1"/>
  <c r="P49371" i="11"/>
  <c r="Q49371" i="11" s="1"/>
  <c r="R49371" i="11" s="1"/>
  <c r="P49372" i="11"/>
  <c r="Q49372" i="11" s="1"/>
  <c r="R49372" i="11" s="1"/>
  <c r="P49373" i="11"/>
  <c r="Q49373" i="11" s="1"/>
  <c r="R49373" i="11" s="1"/>
  <c r="P49374" i="11"/>
  <c r="Q49374" i="11" s="1"/>
  <c r="R49374" i="11" s="1"/>
  <c r="P49375" i="11"/>
  <c r="Q49375" i="11" s="1"/>
  <c r="R49375" i="11" s="1"/>
  <c r="P49376" i="11"/>
  <c r="Q49376" i="11" s="1"/>
  <c r="R49376" i="11" s="1"/>
  <c r="P49377" i="11"/>
  <c r="Q49377" i="11" s="1"/>
  <c r="R49377" i="11" s="1"/>
  <c r="P49378" i="11"/>
  <c r="Q49378" i="11" s="1"/>
  <c r="R49378" i="11" s="1"/>
  <c r="P49379" i="11"/>
  <c r="Q49379" i="11" s="1"/>
  <c r="R49379" i="11" s="1"/>
  <c r="P49380" i="11"/>
  <c r="Q49380" i="11" s="1"/>
  <c r="R49380" i="11" s="1"/>
  <c r="P49381" i="11"/>
  <c r="Q49381" i="11" s="1"/>
  <c r="R49381" i="11" s="1"/>
  <c r="P49382" i="11"/>
  <c r="Q49382" i="11" s="1"/>
  <c r="R49382" i="11" s="1"/>
  <c r="P49383" i="11"/>
  <c r="Q49383" i="11" s="1"/>
  <c r="R49383" i="11" s="1"/>
  <c r="P49384" i="11"/>
  <c r="Q49384" i="11" s="1"/>
  <c r="R49384" i="11" s="1"/>
  <c r="P49385" i="11"/>
  <c r="Q49385" i="11" s="1"/>
  <c r="R49385" i="11" s="1"/>
  <c r="P49386" i="11"/>
  <c r="Q49386" i="11" s="1"/>
  <c r="R49386" i="11" s="1"/>
  <c r="P49387" i="11"/>
  <c r="Q49387" i="11" s="1"/>
  <c r="R49387" i="11" s="1"/>
  <c r="P49388" i="11"/>
  <c r="Q49388" i="11" s="1"/>
  <c r="R49388" i="11" s="1"/>
  <c r="P49389" i="11"/>
  <c r="Q49389" i="11" s="1"/>
  <c r="R49389" i="11" s="1"/>
  <c r="P49390" i="11"/>
  <c r="Q49390" i="11" s="1"/>
  <c r="R49390" i="11" s="1"/>
  <c r="P49391" i="11"/>
  <c r="Q49391" i="11" s="1"/>
  <c r="R49391" i="11" s="1"/>
  <c r="P49392" i="11"/>
  <c r="Q49392" i="11" s="1"/>
  <c r="R49392" i="11" s="1"/>
  <c r="P49393" i="11"/>
  <c r="Q49393" i="11" s="1"/>
  <c r="R49393" i="11" s="1"/>
  <c r="P49394" i="11"/>
  <c r="Q49394" i="11" s="1"/>
  <c r="R49394" i="11" s="1"/>
  <c r="P49395" i="11"/>
  <c r="Q49395" i="11" s="1"/>
  <c r="R49395" i="11" s="1"/>
  <c r="P49396" i="11"/>
  <c r="Q49396" i="11" s="1"/>
  <c r="R49396" i="11" s="1"/>
  <c r="P49397" i="11"/>
  <c r="Q49397" i="11" s="1"/>
  <c r="R49397" i="11" s="1"/>
  <c r="P49398" i="11"/>
  <c r="Q49398" i="11" s="1"/>
  <c r="R49398" i="11" s="1"/>
  <c r="P49399" i="11"/>
  <c r="Q49399" i="11" s="1"/>
  <c r="R49399" i="11" s="1"/>
  <c r="P49400" i="11"/>
  <c r="Q49400" i="11" s="1"/>
  <c r="R49400" i="11" s="1"/>
  <c r="P49401" i="11"/>
  <c r="Q49401" i="11" s="1"/>
  <c r="R49401" i="11" s="1"/>
  <c r="P49402" i="11"/>
  <c r="Q49402" i="11" s="1"/>
  <c r="R49402" i="11" s="1"/>
  <c r="P49403" i="11"/>
  <c r="Q49403" i="11" s="1"/>
  <c r="R49403" i="11" s="1"/>
  <c r="P49404" i="11"/>
  <c r="Q49404" i="11" s="1"/>
  <c r="R49404" i="11" s="1"/>
  <c r="P49405" i="11"/>
  <c r="Q49405" i="11" s="1"/>
  <c r="R49405" i="11" s="1"/>
  <c r="P49406" i="11"/>
  <c r="Q49406" i="11" s="1"/>
  <c r="R49406" i="11" s="1"/>
  <c r="P49407" i="11"/>
  <c r="Q49407" i="11" s="1"/>
  <c r="R49407" i="11" s="1"/>
  <c r="P49408" i="11"/>
  <c r="Q49408" i="11" s="1"/>
  <c r="R49408" i="11" s="1"/>
  <c r="P49409" i="11"/>
  <c r="Q49409" i="11" s="1"/>
  <c r="R49409" i="11" s="1"/>
  <c r="P49410" i="11"/>
  <c r="Q49410" i="11" s="1"/>
  <c r="R49410" i="11" s="1"/>
  <c r="P49411" i="11"/>
  <c r="Q49411" i="11" s="1"/>
  <c r="R49411" i="11" s="1"/>
  <c r="P49412" i="11"/>
  <c r="Q49412" i="11" s="1"/>
  <c r="R49412" i="11" s="1"/>
  <c r="P49413" i="11"/>
  <c r="Q49413" i="11" s="1"/>
  <c r="R49413" i="11" s="1"/>
  <c r="P49414" i="11"/>
  <c r="Q49414" i="11" s="1"/>
  <c r="R49414" i="11" s="1"/>
  <c r="P49415" i="11"/>
  <c r="Q49415" i="11" s="1"/>
  <c r="R49415" i="11" s="1"/>
  <c r="P49416" i="11"/>
  <c r="Q49416" i="11" s="1"/>
  <c r="R49416" i="11" s="1"/>
  <c r="P49417" i="11"/>
  <c r="Q49417" i="11" s="1"/>
  <c r="R49417" i="11" s="1"/>
  <c r="P49418" i="11"/>
  <c r="Q49418" i="11" s="1"/>
  <c r="R49418" i="11" s="1"/>
  <c r="P49419" i="11"/>
  <c r="Q49419" i="11" s="1"/>
  <c r="R49419" i="11" s="1"/>
  <c r="P49420" i="11"/>
  <c r="Q49420" i="11" s="1"/>
  <c r="R49420" i="11" s="1"/>
  <c r="P49421" i="11"/>
  <c r="Q49421" i="11" s="1"/>
  <c r="R49421" i="11" s="1"/>
  <c r="P49422" i="11"/>
  <c r="Q49422" i="11" s="1"/>
  <c r="R49422" i="11" s="1"/>
  <c r="P49423" i="11"/>
  <c r="Q49423" i="11" s="1"/>
  <c r="R49423" i="11" s="1"/>
  <c r="P49424" i="11"/>
  <c r="Q49424" i="11" s="1"/>
  <c r="R49424" i="11" s="1"/>
  <c r="P49425" i="11"/>
  <c r="Q49425" i="11" s="1"/>
  <c r="R49425" i="11" s="1"/>
  <c r="P49426" i="11"/>
  <c r="Q49426" i="11" s="1"/>
  <c r="R49426" i="11" s="1"/>
  <c r="P49427" i="11"/>
  <c r="Q49427" i="11" s="1"/>
  <c r="R49427" i="11" s="1"/>
  <c r="P49428" i="11"/>
  <c r="Q49428" i="11" s="1"/>
  <c r="R49428" i="11" s="1"/>
  <c r="P49429" i="11"/>
  <c r="Q49429" i="11" s="1"/>
  <c r="R49429" i="11" s="1"/>
  <c r="P49430" i="11"/>
  <c r="Q49430" i="11" s="1"/>
  <c r="R49430" i="11" s="1"/>
  <c r="P49431" i="11"/>
  <c r="Q49431" i="11" s="1"/>
  <c r="R49431" i="11" s="1"/>
  <c r="P49432" i="11"/>
  <c r="Q49432" i="11" s="1"/>
  <c r="R49432" i="11" s="1"/>
  <c r="P49433" i="11"/>
  <c r="Q49433" i="11" s="1"/>
  <c r="R49433" i="11" s="1"/>
  <c r="P49434" i="11"/>
  <c r="Q49434" i="11" s="1"/>
  <c r="R49434" i="11" s="1"/>
  <c r="P49435" i="11"/>
  <c r="Q49435" i="11" s="1"/>
  <c r="R49435" i="11" s="1"/>
  <c r="P49436" i="11"/>
  <c r="Q49436" i="11" s="1"/>
  <c r="R49436" i="11" s="1"/>
  <c r="P49437" i="11"/>
  <c r="Q49437" i="11" s="1"/>
  <c r="R49437" i="11" s="1"/>
  <c r="P49438" i="11"/>
  <c r="Q49438" i="11" s="1"/>
  <c r="R49438" i="11" s="1"/>
  <c r="P49439" i="11"/>
  <c r="Q49439" i="11" s="1"/>
  <c r="R49439" i="11" s="1"/>
  <c r="P49440" i="11"/>
  <c r="Q49440" i="11" s="1"/>
  <c r="R49440" i="11" s="1"/>
  <c r="P49441" i="11"/>
  <c r="Q49441" i="11" s="1"/>
  <c r="R49441" i="11" s="1"/>
  <c r="P49442" i="11"/>
  <c r="Q49442" i="11" s="1"/>
  <c r="R49442" i="11" s="1"/>
  <c r="P49443" i="11"/>
  <c r="Q49443" i="11" s="1"/>
  <c r="R49443" i="11" s="1"/>
  <c r="P49444" i="11"/>
  <c r="Q49444" i="11" s="1"/>
  <c r="R49444" i="11" s="1"/>
  <c r="P49445" i="11"/>
  <c r="Q49445" i="11" s="1"/>
  <c r="R49445" i="11" s="1"/>
  <c r="P49446" i="11"/>
  <c r="Q49446" i="11" s="1"/>
  <c r="R49446" i="11" s="1"/>
  <c r="P49447" i="11"/>
  <c r="Q49447" i="11" s="1"/>
  <c r="R49447" i="11" s="1"/>
  <c r="P49448" i="11"/>
  <c r="Q49448" i="11" s="1"/>
  <c r="R49448" i="11" s="1"/>
  <c r="P49449" i="11"/>
  <c r="Q49449" i="11" s="1"/>
  <c r="R49449" i="11" s="1"/>
  <c r="P49450" i="11"/>
  <c r="Q49450" i="11" s="1"/>
  <c r="R49450" i="11" s="1"/>
  <c r="P49451" i="11"/>
  <c r="Q49451" i="11" s="1"/>
  <c r="R49451" i="11" s="1"/>
  <c r="P49452" i="11"/>
  <c r="Q49452" i="11" s="1"/>
  <c r="R49452" i="11" s="1"/>
  <c r="P49453" i="11"/>
  <c r="Q49453" i="11" s="1"/>
  <c r="R49453" i="11" s="1"/>
  <c r="P49454" i="11"/>
  <c r="Q49454" i="11" s="1"/>
  <c r="R49454" i="11" s="1"/>
  <c r="P49455" i="11"/>
  <c r="Q49455" i="11" s="1"/>
  <c r="R49455" i="11" s="1"/>
  <c r="P49456" i="11"/>
  <c r="Q49456" i="11" s="1"/>
  <c r="R49456" i="11" s="1"/>
  <c r="P49457" i="11"/>
  <c r="Q49457" i="11" s="1"/>
  <c r="R49457" i="11" s="1"/>
  <c r="P49458" i="11"/>
  <c r="Q49458" i="11" s="1"/>
  <c r="R49458" i="11" s="1"/>
  <c r="P49459" i="11"/>
  <c r="Q49459" i="11" s="1"/>
  <c r="R49459" i="11" s="1"/>
  <c r="P49460" i="11"/>
  <c r="Q49460" i="11" s="1"/>
  <c r="R49460" i="11" s="1"/>
  <c r="P49461" i="11"/>
  <c r="Q49461" i="11" s="1"/>
  <c r="R49461" i="11" s="1"/>
  <c r="P49462" i="11"/>
  <c r="Q49462" i="11" s="1"/>
  <c r="R49462" i="11" s="1"/>
  <c r="P49463" i="11"/>
  <c r="Q49463" i="11" s="1"/>
  <c r="R49463" i="11" s="1"/>
  <c r="P49464" i="11"/>
  <c r="Q49464" i="11" s="1"/>
  <c r="R49464" i="11" s="1"/>
  <c r="P49465" i="11"/>
  <c r="Q49465" i="11" s="1"/>
  <c r="R49465" i="11" s="1"/>
  <c r="P49466" i="11"/>
  <c r="Q49466" i="11" s="1"/>
  <c r="R49466" i="11" s="1"/>
  <c r="P49467" i="11"/>
  <c r="Q49467" i="11" s="1"/>
  <c r="R49467" i="11" s="1"/>
  <c r="P49468" i="11"/>
  <c r="Q49468" i="11" s="1"/>
  <c r="R49468" i="11" s="1"/>
  <c r="P49469" i="11"/>
  <c r="Q49469" i="11" s="1"/>
  <c r="R49469" i="11" s="1"/>
  <c r="P49470" i="11"/>
  <c r="Q49470" i="11" s="1"/>
  <c r="R49470" i="11" s="1"/>
  <c r="P49471" i="11"/>
  <c r="Q49471" i="11" s="1"/>
  <c r="R49471" i="11" s="1"/>
  <c r="P49472" i="11"/>
  <c r="Q49472" i="11" s="1"/>
  <c r="R49472" i="11" s="1"/>
  <c r="P49473" i="11"/>
  <c r="Q49473" i="11" s="1"/>
  <c r="R49473" i="11" s="1"/>
  <c r="P49474" i="11"/>
  <c r="Q49474" i="11" s="1"/>
  <c r="R49474" i="11" s="1"/>
  <c r="P49475" i="11"/>
  <c r="Q49475" i="11" s="1"/>
  <c r="R49475" i="11" s="1"/>
  <c r="P49476" i="11"/>
  <c r="Q49476" i="11" s="1"/>
  <c r="R49476" i="11" s="1"/>
  <c r="P49477" i="11"/>
  <c r="Q49477" i="11" s="1"/>
  <c r="R49477" i="11" s="1"/>
  <c r="P49478" i="11"/>
  <c r="Q49478" i="11" s="1"/>
  <c r="R49478" i="11" s="1"/>
  <c r="P49479" i="11"/>
  <c r="Q49479" i="11" s="1"/>
  <c r="R49479" i="11" s="1"/>
  <c r="P49480" i="11"/>
  <c r="Q49480" i="11" s="1"/>
  <c r="R49480" i="11" s="1"/>
  <c r="P49481" i="11"/>
  <c r="Q49481" i="11" s="1"/>
  <c r="R49481" i="11" s="1"/>
  <c r="P49482" i="11"/>
  <c r="Q49482" i="11" s="1"/>
  <c r="R49482" i="11" s="1"/>
  <c r="P49483" i="11"/>
  <c r="Q49483" i="11" s="1"/>
  <c r="R49483" i="11" s="1"/>
  <c r="P49484" i="11"/>
  <c r="Q49484" i="11" s="1"/>
  <c r="R49484" i="11" s="1"/>
  <c r="P49485" i="11"/>
  <c r="Q49485" i="11" s="1"/>
  <c r="R49485" i="11" s="1"/>
  <c r="P49486" i="11"/>
  <c r="Q49486" i="11" s="1"/>
  <c r="R49486" i="11" s="1"/>
  <c r="P49487" i="11"/>
  <c r="Q49487" i="11" s="1"/>
  <c r="R49487" i="11" s="1"/>
  <c r="P49488" i="11"/>
  <c r="Q49488" i="11" s="1"/>
  <c r="R49488" i="11" s="1"/>
  <c r="P49489" i="11"/>
  <c r="Q49489" i="11" s="1"/>
  <c r="R49489" i="11" s="1"/>
  <c r="P49490" i="11"/>
  <c r="Q49490" i="11" s="1"/>
  <c r="R49490" i="11" s="1"/>
  <c r="P49491" i="11"/>
  <c r="Q49491" i="11" s="1"/>
  <c r="R49491" i="11" s="1"/>
  <c r="P49492" i="11"/>
  <c r="Q49492" i="11" s="1"/>
  <c r="R49492" i="11" s="1"/>
  <c r="P49493" i="11"/>
  <c r="Q49493" i="11" s="1"/>
  <c r="R49493" i="11" s="1"/>
  <c r="P49494" i="11"/>
  <c r="Q49494" i="11" s="1"/>
  <c r="R49494" i="11" s="1"/>
  <c r="P49495" i="11"/>
  <c r="Q49495" i="11" s="1"/>
  <c r="R49495" i="11" s="1"/>
  <c r="P49496" i="11"/>
  <c r="Q49496" i="11" s="1"/>
  <c r="R49496" i="11" s="1"/>
  <c r="P49497" i="11"/>
  <c r="Q49497" i="11" s="1"/>
  <c r="R49497" i="11" s="1"/>
  <c r="P49498" i="11"/>
  <c r="Q49498" i="11" s="1"/>
  <c r="R49498" i="11" s="1"/>
  <c r="P49499" i="11"/>
  <c r="Q49499" i="11" s="1"/>
  <c r="R49499" i="11" s="1"/>
  <c r="P49500" i="11"/>
  <c r="Q49500" i="11" s="1"/>
  <c r="R49500" i="11" s="1"/>
  <c r="P49501" i="11"/>
  <c r="Q49501" i="11" s="1"/>
  <c r="R49501" i="11" s="1"/>
  <c r="P49502" i="11"/>
  <c r="Q49502" i="11" s="1"/>
  <c r="R49502" i="11" s="1"/>
  <c r="P49503" i="11"/>
  <c r="Q49503" i="11" s="1"/>
  <c r="R49503" i="11" s="1"/>
  <c r="P49504" i="11"/>
  <c r="Q49504" i="11" s="1"/>
  <c r="R49504" i="11" s="1"/>
  <c r="P49505" i="11"/>
  <c r="Q49505" i="11" s="1"/>
  <c r="R49505" i="11" s="1"/>
  <c r="P49506" i="11"/>
  <c r="Q49506" i="11" s="1"/>
  <c r="R49506" i="11" s="1"/>
  <c r="P49507" i="11"/>
  <c r="Q49507" i="11" s="1"/>
  <c r="R49507" i="11" s="1"/>
  <c r="P49508" i="11"/>
  <c r="Q49508" i="11" s="1"/>
  <c r="R49508" i="11" s="1"/>
  <c r="P49509" i="11"/>
  <c r="Q49509" i="11" s="1"/>
  <c r="R49509" i="11" s="1"/>
  <c r="P49510" i="11"/>
  <c r="Q49510" i="11" s="1"/>
  <c r="R49510" i="11" s="1"/>
  <c r="P49511" i="11"/>
  <c r="Q49511" i="11" s="1"/>
  <c r="R49511" i="11" s="1"/>
  <c r="P49512" i="11"/>
  <c r="Q49512" i="11" s="1"/>
  <c r="R49512" i="11" s="1"/>
  <c r="P49513" i="11"/>
  <c r="Q49513" i="11" s="1"/>
  <c r="R49513" i="11" s="1"/>
  <c r="P49514" i="11"/>
  <c r="Q49514" i="11" s="1"/>
  <c r="R49514" i="11" s="1"/>
  <c r="P49515" i="11"/>
  <c r="Q49515" i="11" s="1"/>
  <c r="R49515" i="11" s="1"/>
  <c r="P49516" i="11"/>
  <c r="Q49516" i="11" s="1"/>
  <c r="R49516" i="11" s="1"/>
  <c r="P49517" i="11"/>
  <c r="Q49517" i="11" s="1"/>
  <c r="R49517" i="11" s="1"/>
  <c r="P49518" i="11"/>
  <c r="Q49518" i="11" s="1"/>
  <c r="R49518" i="11" s="1"/>
  <c r="P49519" i="11"/>
  <c r="Q49519" i="11" s="1"/>
  <c r="R49519" i="11" s="1"/>
  <c r="P49520" i="11"/>
  <c r="Q49520" i="11" s="1"/>
  <c r="R49520" i="11" s="1"/>
  <c r="P49521" i="11"/>
  <c r="Q49521" i="11" s="1"/>
  <c r="R49521" i="11" s="1"/>
  <c r="P49522" i="11"/>
  <c r="Q49522" i="11" s="1"/>
  <c r="R49522" i="11" s="1"/>
  <c r="P49523" i="11"/>
  <c r="Q49523" i="11" s="1"/>
  <c r="R49523" i="11" s="1"/>
  <c r="P49524" i="11"/>
  <c r="Q49524" i="11" s="1"/>
  <c r="R49524" i="11" s="1"/>
  <c r="P49525" i="11"/>
  <c r="Q49525" i="11" s="1"/>
  <c r="R49525" i="11" s="1"/>
  <c r="P49526" i="11"/>
  <c r="Q49526" i="11" s="1"/>
  <c r="R49526" i="11" s="1"/>
  <c r="P49527" i="11"/>
  <c r="Q49527" i="11" s="1"/>
  <c r="R49527" i="11" s="1"/>
  <c r="P49528" i="11"/>
  <c r="Q49528" i="11" s="1"/>
  <c r="R49528" i="11" s="1"/>
  <c r="P49529" i="11"/>
  <c r="Q49529" i="11" s="1"/>
  <c r="R49529" i="11" s="1"/>
  <c r="P49530" i="11"/>
  <c r="Q49530" i="11" s="1"/>
  <c r="R49530" i="11" s="1"/>
  <c r="P49531" i="11"/>
  <c r="Q49531" i="11" s="1"/>
  <c r="R49531" i="11" s="1"/>
  <c r="P49532" i="11"/>
  <c r="Q49532" i="11" s="1"/>
  <c r="R49532" i="11" s="1"/>
  <c r="P49533" i="11"/>
  <c r="Q49533" i="11" s="1"/>
  <c r="R49533" i="11" s="1"/>
  <c r="P49534" i="11"/>
  <c r="Q49534" i="11" s="1"/>
  <c r="R49534" i="11" s="1"/>
  <c r="P49535" i="11"/>
  <c r="Q49535" i="11" s="1"/>
  <c r="R49535" i="11" s="1"/>
  <c r="P49536" i="11"/>
  <c r="Q49536" i="11" s="1"/>
  <c r="R49536" i="11" s="1"/>
  <c r="P49537" i="11"/>
  <c r="Q49537" i="11" s="1"/>
  <c r="R49537" i="11" s="1"/>
  <c r="P49538" i="11"/>
  <c r="Q49538" i="11" s="1"/>
  <c r="R49538" i="11" s="1"/>
  <c r="P49539" i="11"/>
  <c r="Q49539" i="11" s="1"/>
  <c r="R49539" i="11" s="1"/>
  <c r="P49540" i="11"/>
  <c r="Q49540" i="11" s="1"/>
  <c r="R49540" i="11" s="1"/>
  <c r="P49541" i="11"/>
  <c r="Q49541" i="11" s="1"/>
  <c r="R49541" i="11" s="1"/>
  <c r="P49542" i="11"/>
  <c r="Q49542" i="11" s="1"/>
  <c r="R49542" i="11" s="1"/>
  <c r="P49543" i="11"/>
  <c r="Q49543" i="11" s="1"/>
  <c r="R49543" i="11" s="1"/>
  <c r="P49544" i="11"/>
  <c r="Q49544" i="11" s="1"/>
  <c r="R49544" i="11" s="1"/>
  <c r="P49545" i="11"/>
  <c r="Q49545" i="11" s="1"/>
  <c r="R49545" i="11" s="1"/>
  <c r="P49546" i="11"/>
  <c r="Q49546" i="11" s="1"/>
  <c r="R49546" i="11" s="1"/>
  <c r="P49547" i="11"/>
  <c r="Q49547" i="11" s="1"/>
  <c r="R49547" i="11" s="1"/>
  <c r="P49548" i="11"/>
  <c r="Q49548" i="11" s="1"/>
  <c r="R49548" i="11" s="1"/>
  <c r="P49549" i="11"/>
  <c r="Q49549" i="11" s="1"/>
  <c r="R49549" i="11" s="1"/>
  <c r="P49550" i="11"/>
  <c r="Q49550" i="11" s="1"/>
  <c r="R49550" i="11" s="1"/>
  <c r="P49551" i="11"/>
  <c r="Q49551" i="11" s="1"/>
  <c r="R49551" i="11" s="1"/>
  <c r="P49552" i="11"/>
  <c r="Q49552" i="11" s="1"/>
  <c r="R49552" i="11" s="1"/>
  <c r="P49553" i="11"/>
  <c r="Q49553" i="11" s="1"/>
  <c r="R49553" i="11" s="1"/>
  <c r="P49554" i="11"/>
  <c r="Q49554" i="11" s="1"/>
  <c r="R49554" i="11" s="1"/>
  <c r="P49555" i="11"/>
  <c r="Q49555" i="11" s="1"/>
  <c r="R49555" i="11" s="1"/>
  <c r="P49556" i="11"/>
  <c r="Q49556" i="11" s="1"/>
  <c r="R49556" i="11" s="1"/>
  <c r="P49557" i="11"/>
  <c r="Q49557" i="11" s="1"/>
  <c r="R49557" i="11" s="1"/>
  <c r="P49558" i="11"/>
  <c r="Q49558" i="11" s="1"/>
  <c r="R49558" i="11" s="1"/>
  <c r="P49559" i="11"/>
  <c r="Q49559" i="11" s="1"/>
  <c r="R49559" i="11" s="1"/>
  <c r="P49560" i="11"/>
  <c r="Q49560" i="11" s="1"/>
  <c r="R49560" i="11" s="1"/>
  <c r="P49561" i="11"/>
  <c r="Q49561" i="11" s="1"/>
  <c r="R49561" i="11" s="1"/>
  <c r="P49562" i="11"/>
  <c r="Q49562" i="11" s="1"/>
  <c r="R49562" i="11" s="1"/>
  <c r="P49563" i="11"/>
  <c r="Q49563" i="11" s="1"/>
  <c r="R49563" i="11" s="1"/>
  <c r="P49564" i="11"/>
  <c r="Q49564" i="11" s="1"/>
  <c r="R49564" i="11" s="1"/>
  <c r="P49565" i="11"/>
  <c r="Q49565" i="11" s="1"/>
  <c r="R49565" i="11" s="1"/>
  <c r="P49566" i="11"/>
  <c r="Q49566" i="11" s="1"/>
  <c r="R49566" i="11" s="1"/>
  <c r="P49567" i="11"/>
  <c r="Q49567" i="11" s="1"/>
  <c r="R49567" i="11" s="1"/>
  <c r="P49568" i="11"/>
  <c r="Q49568" i="11" s="1"/>
  <c r="R49568" i="11" s="1"/>
  <c r="P49569" i="11"/>
  <c r="Q49569" i="11" s="1"/>
  <c r="R49569" i="11" s="1"/>
  <c r="P49570" i="11"/>
  <c r="Q49570" i="11" s="1"/>
  <c r="R49570" i="11" s="1"/>
  <c r="P49571" i="11"/>
  <c r="Q49571" i="11" s="1"/>
  <c r="R49571" i="11" s="1"/>
  <c r="P49572" i="11"/>
  <c r="Q49572" i="11" s="1"/>
  <c r="R49572" i="11" s="1"/>
  <c r="P49573" i="11"/>
  <c r="Q49573" i="11" s="1"/>
  <c r="R49573" i="11" s="1"/>
  <c r="P49574" i="11"/>
  <c r="Q49574" i="11" s="1"/>
  <c r="R49574" i="11" s="1"/>
  <c r="P49575" i="11"/>
  <c r="Q49575" i="11" s="1"/>
  <c r="R49575" i="11" s="1"/>
  <c r="P49576" i="11"/>
  <c r="Q49576" i="11" s="1"/>
  <c r="R49576" i="11" s="1"/>
  <c r="P49577" i="11"/>
  <c r="Q49577" i="11" s="1"/>
  <c r="R49577" i="11" s="1"/>
  <c r="P49578" i="11"/>
  <c r="Q49578" i="11" s="1"/>
  <c r="R49578" i="11" s="1"/>
  <c r="P49579" i="11"/>
  <c r="Q49579" i="11" s="1"/>
  <c r="R49579" i="11" s="1"/>
  <c r="P49580" i="11"/>
  <c r="Q49580" i="11" s="1"/>
  <c r="R49580" i="11" s="1"/>
  <c r="P49581" i="11"/>
  <c r="Q49581" i="11" s="1"/>
  <c r="R49581" i="11" s="1"/>
  <c r="P49582" i="11"/>
  <c r="Q49582" i="11" s="1"/>
  <c r="R49582" i="11" s="1"/>
  <c r="P49583" i="11"/>
  <c r="Q49583" i="11" s="1"/>
  <c r="R49583" i="11" s="1"/>
  <c r="P49584" i="11"/>
  <c r="Q49584" i="11" s="1"/>
  <c r="R49584" i="11" s="1"/>
  <c r="P49585" i="11"/>
  <c r="Q49585" i="11" s="1"/>
  <c r="R49585" i="11" s="1"/>
  <c r="P49586" i="11"/>
  <c r="Q49586" i="11" s="1"/>
  <c r="R49586" i="11" s="1"/>
  <c r="P49587" i="11"/>
  <c r="Q49587" i="11" s="1"/>
  <c r="R49587" i="11" s="1"/>
  <c r="P49588" i="11"/>
  <c r="Q49588" i="11" s="1"/>
  <c r="R49588" i="11" s="1"/>
  <c r="P49589" i="11"/>
  <c r="Q49589" i="11" s="1"/>
  <c r="R49589" i="11" s="1"/>
  <c r="P49590" i="11"/>
  <c r="Q49590" i="11" s="1"/>
  <c r="R49590" i="11" s="1"/>
  <c r="P49591" i="11"/>
  <c r="Q49591" i="11" s="1"/>
  <c r="R49591" i="11" s="1"/>
  <c r="P49592" i="11"/>
  <c r="Q49592" i="11" s="1"/>
  <c r="R49592" i="11" s="1"/>
  <c r="P49593" i="11"/>
  <c r="Q49593" i="11" s="1"/>
  <c r="R49593" i="11" s="1"/>
  <c r="P49594" i="11"/>
  <c r="Q49594" i="11" s="1"/>
  <c r="R49594" i="11" s="1"/>
  <c r="P49595" i="11"/>
  <c r="Q49595" i="11" s="1"/>
  <c r="R49595" i="11" s="1"/>
  <c r="P49596" i="11"/>
  <c r="Q49596" i="11" s="1"/>
  <c r="R49596" i="11" s="1"/>
  <c r="P49597" i="11"/>
  <c r="Q49597" i="11" s="1"/>
  <c r="R49597" i="11" s="1"/>
  <c r="P49598" i="11"/>
  <c r="Q49598" i="11" s="1"/>
  <c r="R49598" i="11" s="1"/>
  <c r="P49599" i="11"/>
  <c r="Q49599" i="11" s="1"/>
  <c r="R49599" i="11" s="1"/>
  <c r="P49600" i="11"/>
  <c r="Q49600" i="11" s="1"/>
  <c r="R49600" i="11" s="1"/>
  <c r="P49601" i="11"/>
  <c r="Q49601" i="11" s="1"/>
  <c r="R49601" i="11" s="1"/>
  <c r="P49602" i="11"/>
  <c r="Q49602" i="11" s="1"/>
  <c r="R49602" i="11" s="1"/>
  <c r="P49603" i="11"/>
  <c r="Q49603" i="11" s="1"/>
  <c r="R49603" i="11" s="1"/>
  <c r="P49604" i="11"/>
  <c r="Q49604" i="11" s="1"/>
  <c r="R49604" i="11" s="1"/>
  <c r="P49605" i="11"/>
  <c r="Q49605" i="11" s="1"/>
  <c r="R49605" i="11" s="1"/>
  <c r="P49606" i="11"/>
  <c r="Q49606" i="11" s="1"/>
  <c r="R49606" i="11" s="1"/>
  <c r="P49607" i="11"/>
  <c r="Q49607" i="11" s="1"/>
  <c r="R49607" i="11" s="1"/>
  <c r="P49608" i="11"/>
  <c r="Q49608" i="11" s="1"/>
  <c r="R49608" i="11" s="1"/>
  <c r="P49609" i="11"/>
  <c r="Q49609" i="11" s="1"/>
  <c r="R49609" i="11" s="1"/>
  <c r="P49610" i="11"/>
  <c r="Q49610" i="11" s="1"/>
  <c r="R49610" i="11" s="1"/>
  <c r="P49611" i="11"/>
  <c r="Q49611" i="11" s="1"/>
  <c r="R49611" i="11" s="1"/>
  <c r="P49612" i="11"/>
  <c r="Q49612" i="11" s="1"/>
  <c r="R49612" i="11" s="1"/>
  <c r="P49613" i="11"/>
  <c r="Q49613" i="11" s="1"/>
  <c r="R49613" i="11" s="1"/>
  <c r="P49614" i="11"/>
  <c r="Q49614" i="11" s="1"/>
  <c r="R49614" i="11" s="1"/>
  <c r="P49615" i="11"/>
  <c r="Q49615" i="11" s="1"/>
  <c r="R49615" i="11" s="1"/>
  <c r="P49616" i="11"/>
  <c r="Q49616" i="11" s="1"/>
  <c r="R49616" i="11" s="1"/>
  <c r="P49617" i="11"/>
  <c r="Q49617" i="11" s="1"/>
  <c r="R49617" i="11" s="1"/>
  <c r="P49618" i="11"/>
  <c r="Q49618" i="11" s="1"/>
  <c r="R49618" i="11" s="1"/>
  <c r="P49619" i="11"/>
  <c r="Q49619" i="11" s="1"/>
  <c r="R49619" i="11" s="1"/>
  <c r="P49620" i="11"/>
  <c r="Q49620" i="11" s="1"/>
  <c r="R49620" i="11" s="1"/>
  <c r="P49621" i="11"/>
  <c r="Q49621" i="11" s="1"/>
  <c r="R49621" i="11" s="1"/>
  <c r="P49622" i="11"/>
  <c r="Q49622" i="11" s="1"/>
  <c r="R49622" i="11" s="1"/>
  <c r="P49623" i="11"/>
  <c r="Q49623" i="11" s="1"/>
  <c r="R49623" i="11" s="1"/>
  <c r="P49624" i="11"/>
  <c r="Q49624" i="11" s="1"/>
  <c r="R49624" i="11" s="1"/>
  <c r="P49625" i="11"/>
  <c r="Q49625" i="11" s="1"/>
  <c r="R49625" i="11" s="1"/>
  <c r="P49626" i="11"/>
  <c r="Q49626" i="11" s="1"/>
  <c r="R49626" i="11" s="1"/>
  <c r="P49627" i="11"/>
  <c r="Q49627" i="11" s="1"/>
  <c r="R49627" i="11" s="1"/>
  <c r="P49628" i="11"/>
  <c r="Q49628" i="11" s="1"/>
  <c r="R49628" i="11" s="1"/>
  <c r="P49629" i="11"/>
  <c r="Q49629" i="11" s="1"/>
  <c r="R49629" i="11" s="1"/>
  <c r="P49630" i="11"/>
  <c r="Q49630" i="11" s="1"/>
  <c r="R49630" i="11" s="1"/>
  <c r="P49631" i="11"/>
  <c r="Q49631" i="11" s="1"/>
  <c r="R49631" i="11" s="1"/>
  <c r="P49632" i="11"/>
  <c r="Q49632" i="11" s="1"/>
  <c r="R49632" i="11" s="1"/>
  <c r="P49633" i="11"/>
  <c r="Q49633" i="11" s="1"/>
  <c r="R49633" i="11" s="1"/>
  <c r="P49634" i="11"/>
  <c r="Q49634" i="11" s="1"/>
  <c r="R49634" i="11" s="1"/>
  <c r="P49635" i="11"/>
  <c r="Q49635" i="11" s="1"/>
  <c r="R49635" i="11" s="1"/>
  <c r="P49636" i="11"/>
  <c r="Q49636" i="11" s="1"/>
  <c r="R49636" i="11" s="1"/>
  <c r="P49637" i="11"/>
  <c r="Q49637" i="11" s="1"/>
  <c r="R49637" i="11" s="1"/>
  <c r="P49638" i="11"/>
  <c r="Q49638" i="11" s="1"/>
  <c r="R49638" i="11" s="1"/>
  <c r="P49639" i="11"/>
  <c r="Q49639" i="11" s="1"/>
  <c r="R49639" i="11" s="1"/>
  <c r="P49640" i="11"/>
  <c r="Q49640" i="11" s="1"/>
  <c r="R49640" i="11" s="1"/>
  <c r="P49641" i="11"/>
  <c r="Q49641" i="11" s="1"/>
  <c r="R49641" i="11" s="1"/>
  <c r="P49642" i="11"/>
  <c r="Q49642" i="11" s="1"/>
  <c r="R49642" i="11" s="1"/>
  <c r="P49643" i="11"/>
  <c r="Q49643" i="11" s="1"/>
  <c r="R49643" i="11" s="1"/>
  <c r="P49644" i="11"/>
  <c r="Q49644" i="11" s="1"/>
  <c r="R49644" i="11" s="1"/>
  <c r="P49645" i="11"/>
  <c r="Q49645" i="11" s="1"/>
  <c r="R49645" i="11" s="1"/>
  <c r="P49646" i="11"/>
  <c r="Q49646" i="11" s="1"/>
  <c r="R49646" i="11" s="1"/>
  <c r="P49647" i="11"/>
  <c r="Q49647" i="11" s="1"/>
  <c r="R49647" i="11" s="1"/>
  <c r="P49648" i="11"/>
  <c r="Q49648" i="11" s="1"/>
  <c r="R49648" i="11" s="1"/>
  <c r="P49649" i="11"/>
  <c r="Q49649" i="11" s="1"/>
  <c r="R49649" i="11" s="1"/>
  <c r="P49650" i="11"/>
  <c r="Q49650" i="11" s="1"/>
  <c r="R49650" i="11" s="1"/>
  <c r="P49651" i="11"/>
  <c r="Q49651" i="11" s="1"/>
  <c r="R49651" i="11" s="1"/>
  <c r="P49652" i="11"/>
  <c r="Q49652" i="11" s="1"/>
  <c r="R49652" i="11" s="1"/>
  <c r="P49653" i="11"/>
  <c r="Q49653" i="11" s="1"/>
  <c r="R49653" i="11" s="1"/>
  <c r="P49654" i="11"/>
  <c r="Q49654" i="11" s="1"/>
  <c r="R49654" i="11" s="1"/>
  <c r="P49655" i="11"/>
  <c r="Q49655" i="11" s="1"/>
  <c r="R49655" i="11" s="1"/>
  <c r="P49656" i="11"/>
  <c r="Q49656" i="11" s="1"/>
  <c r="R49656" i="11" s="1"/>
  <c r="P49657" i="11"/>
  <c r="Q49657" i="11" s="1"/>
  <c r="R49657" i="11" s="1"/>
  <c r="P49658" i="11"/>
  <c r="Q49658" i="11" s="1"/>
  <c r="R49658" i="11" s="1"/>
  <c r="P49659" i="11"/>
  <c r="Q49659" i="11" s="1"/>
  <c r="R49659" i="11" s="1"/>
  <c r="P49660" i="11"/>
  <c r="Q49660" i="11" s="1"/>
  <c r="R49660" i="11" s="1"/>
  <c r="P49661" i="11"/>
  <c r="Q49661" i="11" s="1"/>
  <c r="R49661" i="11" s="1"/>
  <c r="P49662" i="11"/>
  <c r="Q49662" i="11" s="1"/>
  <c r="R49662" i="11" s="1"/>
  <c r="P49663" i="11"/>
  <c r="Q49663" i="11" s="1"/>
  <c r="R49663" i="11" s="1"/>
  <c r="P49664" i="11"/>
  <c r="Q49664" i="11" s="1"/>
  <c r="R49664" i="11" s="1"/>
  <c r="P49665" i="11"/>
  <c r="Q49665" i="11" s="1"/>
  <c r="R49665" i="11" s="1"/>
  <c r="P49666" i="11"/>
  <c r="Q49666" i="11" s="1"/>
  <c r="R49666" i="11" s="1"/>
  <c r="P49667" i="11"/>
  <c r="Q49667" i="11" s="1"/>
  <c r="R49667" i="11" s="1"/>
  <c r="P49668" i="11"/>
  <c r="Q49668" i="11" s="1"/>
  <c r="R49668" i="11" s="1"/>
  <c r="P49669" i="11"/>
  <c r="Q49669" i="11" s="1"/>
  <c r="R49669" i="11" s="1"/>
  <c r="P49670" i="11"/>
  <c r="Q49670" i="11" s="1"/>
  <c r="R49670" i="11" s="1"/>
  <c r="P49671" i="11"/>
  <c r="Q49671" i="11" s="1"/>
  <c r="R49671" i="11" s="1"/>
  <c r="P49672" i="11"/>
  <c r="Q49672" i="11" s="1"/>
  <c r="R49672" i="11" s="1"/>
  <c r="P49673" i="11"/>
  <c r="Q49673" i="11" s="1"/>
  <c r="R49673" i="11" s="1"/>
  <c r="P49674" i="11"/>
  <c r="Q49674" i="11" s="1"/>
  <c r="R49674" i="11" s="1"/>
  <c r="P49675" i="11"/>
  <c r="Q49675" i="11" s="1"/>
  <c r="R49675" i="11" s="1"/>
  <c r="P49676" i="11"/>
  <c r="Q49676" i="11" s="1"/>
  <c r="R49676" i="11" s="1"/>
  <c r="P49677" i="11"/>
  <c r="Q49677" i="11" s="1"/>
  <c r="R49677" i="11" s="1"/>
  <c r="P49678" i="11"/>
  <c r="Q49678" i="11" s="1"/>
  <c r="R49678" i="11" s="1"/>
  <c r="P49679" i="11"/>
  <c r="Q49679" i="11" s="1"/>
  <c r="R49679" i="11" s="1"/>
  <c r="P49680" i="11"/>
  <c r="Q49680" i="11" s="1"/>
  <c r="R49680" i="11" s="1"/>
  <c r="P49681" i="11"/>
  <c r="Q49681" i="11" s="1"/>
  <c r="R49681" i="11" s="1"/>
  <c r="P49682" i="11"/>
  <c r="Q49682" i="11" s="1"/>
  <c r="R49682" i="11" s="1"/>
  <c r="P49683" i="11"/>
  <c r="Q49683" i="11" s="1"/>
  <c r="R49683" i="11" s="1"/>
  <c r="P49684" i="11"/>
  <c r="Q49684" i="11" s="1"/>
  <c r="R49684" i="11" s="1"/>
  <c r="P49685" i="11"/>
  <c r="Q49685" i="11" s="1"/>
  <c r="R49685" i="11" s="1"/>
  <c r="P49686" i="11"/>
  <c r="Q49686" i="11" s="1"/>
  <c r="R49686" i="11" s="1"/>
  <c r="P49687" i="11"/>
  <c r="Q49687" i="11" s="1"/>
  <c r="R49687" i="11" s="1"/>
  <c r="P49688" i="11"/>
  <c r="Q49688" i="11" s="1"/>
  <c r="R49688" i="11" s="1"/>
  <c r="P49689" i="11"/>
  <c r="Q49689" i="11" s="1"/>
  <c r="R49689" i="11" s="1"/>
  <c r="P49690" i="11"/>
  <c r="Q49690" i="11" s="1"/>
  <c r="R49690" i="11" s="1"/>
  <c r="P49691" i="11"/>
  <c r="Q49691" i="11" s="1"/>
  <c r="R49691" i="11" s="1"/>
  <c r="P49692" i="11"/>
  <c r="Q49692" i="11" s="1"/>
  <c r="R49692" i="11" s="1"/>
  <c r="P49693" i="11"/>
  <c r="Q49693" i="11" s="1"/>
  <c r="R49693" i="11" s="1"/>
  <c r="P49694" i="11"/>
  <c r="Q49694" i="11" s="1"/>
  <c r="R49694" i="11" s="1"/>
  <c r="P49695" i="11"/>
  <c r="Q49695" i="11" s="1"/>
  <c r="R49695" i="11" s="1"/>
  <c r="P49696" i="11"/>
  <c r="Q49696" i="11" s="1"/>
  <c r="R49696" i="11" s="1"/>
  <c r="P49697" i="11"/>
  <c r="Q49697" i="11" s="1"/>
  <c r="R49697" i="11" s="1"/>
  <c r="P49698" i="11"/>
  <c r="Q49698" i="11" s="1"/>
  <c r="R49698" i="11" s="1"/>
  <c r="P49699" i="11"/>
  <c r="Q49699" i="11" s="1"/>
  <c r="R49699" i="11" s="1"/>
  <c r="P49700" i="11"/>
  <c r="Q49700" i="11" s="1"/>
  <c r="R49700" i="11" s="1"/>
  <c r="P49701" i="11"/>
  <c r="Q49701" i="11" s="1"/>
  <c r="R49701" i="11" s="1"/>
  <c r="P49702" i="11"/>
  <c r="Q49702" i="11" s="1"/>
  <c r="R49702" i="11" s="1"/>
  <c r="P49703" i="11"/>
  <c r="Q49703" i="11" s="1"/>
  <c r="R49703" i="11" s="1"/>
  <c r="P49704" i="11"/>
  <c r="Q49704" i="11" s="1"/>
  <c r="R49704" i="11" s="1"/>
  <c r="P49705" i="11"/>
  <c r="Q49705" i="11" s="1"/>
  <c r="R49705" i="11" s="1"/>
  <c r="P49706" i="11"/>
  <c r="Q49706" i="11" s="1"/>
  <c r="R49706" i="11" s="1"/>
  <c r="P49707" i="11"/>
  <c r="Q49707" i="11" s="1"/>
  <c r="R49707" i="11" s="1"/>
  <c r="P49708" i="11"/>
  <c r="Q49708" i="11" s="1"/>
  <c r="R49708" i="11" s="1"/>
  <c r="P49709" i="11"/>
  <c r="Q49709" i="11" s="1"/>
  <c r="R49709" i="11" s="1"/>
  <c r="P49710" i="11"/>
  <c r="Q49710" i="11" s="1"/>
  <c r="R49710" i="11" s="1"/>
  <c r="P49711" i="11"/>
  <c r="Q49711" i="11" s="1"/>
  <c r="R49711" i="11" s="1"/>
  <c r="P49712" i="11"/>
  <c r="Q49712" i="11" s="1"/>
  <c r="R49712" i="11" s="1"/>
  <c r="P49713" i="11"/>
  <c r="Q49713" i="11" s="1"/>
  <c r="R49713" i="11" s="1"/>
  <c r="P49714" i="11"/>
  <c r="Q49714" i="11" s="1"/>
  <c r="R49714" i="11" s="1"/>
  <c r="P49715" i="11"/>
  <c r="Q49715" i="11" s="1"/>
  <c r="R49715" i="11" s="1"/>
  <c r="P49716" i="11"/>
  <c r="Q49716" i="11" s="1"/>
  <c r="R49716" i="11" s="1"/>
  <c r="P49717" i="11"/>
  <c r="Q49717" i="11" s="1"/>
  <c r="R49717" i="11" s="1"/>
  <c r="P49718" i="11"/>
  <c r="Q49718" i="11" s="1"/>
  <c r="R49718" i="11" s="1"/>
  <c r="P49719" i="11"/>
  <c r="Q49719" i="11" s="1"/>
  <c r="R49719" i="11" s="1"/>
  <c r="P49720" i="11"/>
  <c r="Q49720" i="11" s="1"/>
  <c r="R49720" i="11" s="1"/>
  <c r="P49721" i="11"/>
  <c r="Q49721" i="11" s="1"/>
  <c r="R49721" i="11" s="1"/>
  <c r="P49722" i="11"/>
  <c r="Q49722" i="11" s="1"/>
  <c r="R49722" i="11" s="1"/>
  <c r="P49723" i="11"/>
  <c r="Q49723" i="11" s="1"/>
  <c r="R49723" i="11" s="1"/>
  <c r="P49724" i="11"/>
  <c r="Q49724" i="11" s="1"/>
  <c r="R49724" i="11" s="1"/>
  <c r="P49725" i="11"/>
  <c r="Q49725" i="11" s="1"/>
  <c r="R49725" i="11" s="1"/>
  <c r="P49726" i="11"/>
  <c r="Q49726" i="11" s="1"/>
  <c r="R49726" i="11" s="1"/>
  <c r="P49727" i="11"/>
  <c r="Q49727" i="11" s="1"/>
  <c r="R49727" i="11" s="1"/>
  <c r="P49728" i="11"/>
  <c r="Q49728" i="11" s="1"/>
  <c r="R49728" i="11" s="1"/>
  <c r="P49729" i="11"/>
  <c r="Q49729" i="11" s="1"/>
  <c r="R49729" i="11" s="1"/>
  <c r="P49730" i="11"/>
  <c r="Q49730" i="11" s="1"/>
  <c r="R49730" i="11" s="1"/>
  <c r="P49731" i="11"/>
  <c r="Q49731" i="11" s="1"/>
  <c r="R49731" i="11" s="1"/>
  <c r="P49732" i="11"/>
  <c r="Q49732" i="11" s="1"/>
  <c r="R49732" i="11" s="1"/>
  <c r="P49733" i="11"/>
  <c r="Q49733" i="11" s="1"/>
  <c r="R49733" i="11" s="1"/>
  <c r="P49734" i="11"/>
  <c r="Q49734" i="11" s="1"/>
  <c r="R49734" i="11" s="1"/>
  <c r="P49735" i="11"/>
  <c r="Q49735" i="11" s="1"/>
  <c r="R49735" i="11" s="1"/>
  <c r="P49736" i="11"/>
  <c r="Q49736" i="11" s="1"/>
  <c r="R49736" i="11" s="1"/>
  <c r="P49737" i="11"/>
  <c r="Q49737" i="11" s="1"/>
  <c r="R49737" i="11" s="1"/>
  <c r="P49738" i="11"/>
  <c r="Q49738" i="11" s="1"/>
  <c r="R49738" i="11" s="1"/>
  <c r="P49739" i="11"/>
  <c r="Q49739" i="11" s="1"/>
  <c r="R49739" i="11" s="1"/>
  <c r="P49740" i="11"/>
  <c r="Q49740" i="11" s="1"/>
  <c r="R49740" i="11" s="1"/>
  <c r="P49741" i="11"/>
  <c r="Q49741" i="11" s="1"/>
  <c r="R49741" i="11" s="1"/>
  <c r="P49742" i="11"/>
  <c r="Q49742" i="11" s="1"/>
  <c r="R49742" i="11" s="1"/>
  <c r="P49743" i="11"/>
  <c r="Q49743" i="11" s="1"/>
  <c r="R49743" i="11" s="1"/>
  <c r="P49744" i="11"/>
  <c r="Q49744" i="11" s="1"/>
  <c r="R49744" i="11" s="1"/>
  <c r="P49745" i="11"/>
  <c r="Q49745" i="11" s="1"/>
  <c r="R49745" i="11" s="1"/>
  <c r="P49746" i="11"/>
  <c r="Q49746" i="11" s="1"/>
  <c r="R49746" i="11" s="1"/>
  <c r="P49747" i="11"/>
  <c r="Q49747" i="11" s="1"/>
  <c r="R49747" i="11" s="1"/>
  <c r="P49748" i="11"/>
  <c r="Q49748" i="11" s="1"/>
  <c r="R49748" i="11" s="1"/>
  <c r="P49749" i="11"/>
  <c r="Q49749" i="11" s="1"/>
  <c r="R49749" i="11" s="1"/>
  <c r="P49750" i="11"/>
  <c r="Q49750" i="11" s="1"/>
  <c r="R49750" i="11" s="1"/>
  <c r="P49751" i="11"/>
  <c r="Q49751" i="11" s="1"/>
  <c r="R49751" i="11" s="1"/>
  <c r="P49752" i="11"/>
  <c r="Q49752" i="11" s="1"/>
  <c r="R49752" i="11" s="1"/>
  <c r="P49753" i="11"/>
  <c r="Q49753" i="11" s="1"/>
  <c r="R49753" i="11" s="1"/>
  <c r="P49754" i="11"/>
  <c r="Q49754" i="11" s="1"/>
  <c r="R49754" i="11" s="1"/>
  <c r="P49755" i="11"/>
  <c r="Q49755" i="11" s="1"/>
  <c r="R49755" i="11" s="1"/>
  <c r="P49756" i="11"/>
  <c r="Q49756" i="11" s="1"/>
  <c r="R49756" i="11" s="1"/>
  <c r="P49757" i="11"/>
  <c r="Q49757" i="11" s="1"/>
  <c r="R49757" i="11" s="1"/>
  <c r="P49758" i="11"/>
  <c r="Q49758" i="11" s="1"/>
  <c r="R49758" i="11" s="1"/>
  <c r="P49759" i="11"/>
  <c r="Q49759" i="11" s="1"/>
  <c r="R49759" i="11" s="1"/>
  <c r="P49760" i="11"/>
  <c r="Q49760" i="11" s="1"/>
  <c r="R49760" i="11" s="1"/>
  <c r="P49761" i="11"/>
  <c r="Q49761" i="11" s="1"/>
  <c r="R49761" i="11" s="1"/>
  <c r="P49762" i="11"/>
  <c r="Q49762" i="11" s="1"/>
  <c r="R49762" i="11" s="1"/>
  <c r="P49763" i="11"/>
  <c r="Q49763" i="11" s="1"/>
  <c r="R49763" i="11" s="1"/>
  <c r="P49764" i="11"/>
  <c r="Q49764" i="11" s="1"/>
  <c r="R49764" i="11" s="1"/>
  <c r="P49765" i="11"/>
  <c r="Q49765" i="11" s="1"/>
  <c r="R49765" i="11" s="1"/>
  <c r="P49766" i="11"/>
  <c r="Q49766" i="11" s="1"/>
  <c r="R49766" i="11" s="1"/>
  <c r="P49767" i="11"/>
  <c r="Q49767" i="11" s="1"/>
  <c r="R49767" i="11" s="1"/>
  <c r="P49768" i="11"/>
  <c r="Q49768" i="11" s="1"/>
  <c r="R49768" i="11" s="1"/>
  <c r="P49769" i="11"/>
  <c r="Q49769" i="11" s="1"/>
  <c r="R49769" i="11" s="1"/>
  <c r="P49770" i="11"/>
  <c r="Q49770" i="11" s="1"/>
  <c r="R49770" i="11" s="1"/>
  <c r="P49771" i="11"/>
  <c r="Q49771" i="11" s="1"/>
  <c r="R49771" i="11" s="1"/>
  <c r="P49772" i="11"/>
  <c r="Q49772" i="11" s="1"/>
  <c r="R49772" i="11" s="1"/>
  <c r="P49773" i="11"/>
  <c r="Q49773" i="11" s="1"/>
  <c r="R49773" i="11" s="1"/>
  <c r="P49774" i="11"/>
  <c r="Q49774" i="11" s="1"/>
  <c r="R49774" i="11" s="1"/>
  <c r="P49775" i="11"/>
  <c r="Q49775" i="11" s="1"/>
  <c r="R49775" i="11" s="1"/>
  <c r="P49776" i="11"/>
  <c r="Q49776" i="11" s="1"/>
  <c r="R49776" i="11" s="1"/>
  <c r="P49777" i="11"/>
  <c r="Q49777" i="11" s="1"/>
  <c r="R49777" i="11" s="1"/>
  <c r="P49778" i="11"/>
  <c r="Q49778" i="11" s="1"/>
  <c r="R49778" i="11" s="1"/>
  <c r="P49779" i="11"/>
  <c r="Q49779" i="11" s="1"/>
  <c r="R49779" i="11" s="1"/>
  <c r="P49780" i="11"/>
  <c r="Q49780" i="11" s="1"/>
  <c r="R49780" i="11" s="1"/>
  <c r="P49781" i="11"/>
  <c r="Q49781" i="11" s="1"/>
  <c r="R49781" i="11" s="1"/>
  <c r="P49782" i="11"/>
  <c r="Q49782" i="11" s="1"/>
  <c r="R49782" i="11" s="1"/>
  <c r="P49783" i="11"/>
  <c r="Q49783" i="11" s="1"/>
  <c r="R49783" i="11" s="1"/>
  <c r="P49784" i="11"/>
  <c r="Q49784" i="11" s="1"/>
  <c r="R49784" i="11" s="1"/>
  <c r="P49785" i="11"/>
  <c r="Q49785" i="11" s="1"/>
  <c r="R49785" i="11" s="1"/>
  <c r="P49786" i="11"/>
  <c r="Q49786" i="11" s="1"/>
  <c r="R49786" i="11" s="1"/>
  <c r="P49787" i="11"/>
  <c r="Q49787" i="11" s="1"/>
  <c r="R49787" i="11" s="1"/>
  <c r="P49788" i="11"/>
  <c r="Q49788" i="11" s="1"/>
  <c r="R49788" i="11" s="1"/>
  <c r="P49789" i="11"/>
  <c r="Q49789" i="11" s="1"/>
  <c r="R49789" i="11" s="1"/>
  <c r="P49790" i="11"/>
  <c r="Q49790" i="11" s="1"/>
  <c r="R49790" i="11" s="1"/>
  <c r="P49791" i="11"/>
  <c r="Q49791" i="11" s="1"/>
  <c r="R49791" i="11" s="1"/>
  <c r="P49792" i="11"/>
  <c r="Q49792" i="11" s="1"/>
  <c r="R49792" i="11" s="1"/>
  <c r="P49793" i="11"/>
  <c r="Q49793" i="11" s="1"/>
  <c r="R49793" i="11" s="1"/>
  <c r="P49794" i="11"/>
  <c r="Q49794" i="11" s="1"/>
  <c r="R49794" i="11" s="1"/>
  <c r="P49795" i="11"/>
  <c r="Q49795" i="11" s="1"/>
  <c r="R49795" i="11" s="1"/>
  <c r="P49796" i="11"/>
  <c r="Q49796" i="11" s="1"/>
  <c r="R49796" i="11" s="1"/>
  <c r="P49797" i="11"/>
  <c r="Q49797" i="11" s="1"/>
  <c r="R49797" i="11" s="1"/>
  <c r="P49798" i="11"/>
  <c r="Q49798" i="11" s="1"/>
  <c r="R49798" i="11" s="1"/>
  <c r="P49799" i="11"/>
  <c r="Q49799" i="11" s="1"/>
  <c r="R49799" i="11" s="1"/>
  <c r="P49800" i="11"/>
  <c r="Q49800" i="11" s="1"/>
  <c r="R49800" i="11" s="1"/>
  <c r="P49801" i="11"/>
  <c r="Q49801" i="11" s="1"/>
  <c r="R49801" i="11" s="1"/>
  <c r="P49802" i="11"/>
  <c r="Q49802" i="11" s="1"/>
  <c r="R49802" i="11" s="1"/>
  <c r="P49803" i="11"/>
  <c r="Q49803" i="11" s="1"/>
  <c r="R49803" i="11" s="1"/>
  <c r="P49804" i="11"/>
  <c r="Q49804" i="11" s="1"/>
  <c r="R49804" i="11" s="1"/>
  <c r="P49805" i="11"/>
  <c r="Q49805" i="11" s="1"/>
  <c r="R49805" i="11" s="1"/>
  <c r="P49806" i="11"/>
  <c r="Q49806" i="11" s="1"/>
  <c r="R49806" i="11" s="1"/>
  <c r="P49807" i="11"/>
  <c r="Q49807" i="11" s="1"/>
  <c r="R49807" i="11" s="1"/>
  <c r="P49808" i="11"/>
  <c r="Q49808" i="11" s="1"/>
  <c r="R49808" i="11" s="1"/>
  <c r="P49809" i="11"/>
  <c r="Q49809" i="11" s="1"/>
  <c r="R49809" i="11" s="1"/>
  <c r="P49810" i="11"/>
  <c r="Q49810" i="11" s="1"/>
  <c r="R49810" i="11" s="1"/>
  <c r="P49811" i="11"/>
  <c r="Q49811" i="11" s="1"/>
  <c r="R49811" i="11" s="1"/>
  <c r="P49812" i="11"/>
  <c r="Q49812" i="11" s="1"/>
  <c r="R49812" i="11" s="1"/>
  <c r="P49813" i="11"/>
  <c r="Q49813" i="11" s="1"/>
  <c r="R49813" i="11" s="1"/>
  <c r="P49814" i="11"/>
  <c r="Q49814" i="11" s="1"/>
  <c r="R49814" i="11" s="1"/>
  <c r="P49815" i="11"/>
  <c r="Q49815" i="11" s="1"/>
  <c r="R49815" i="11" s="1"/>
  <c r="P49816" i="11"/>
  <c r="Q49816" i="11" s="1"/>
  <c r="R49816" i="11" s="1"/>
  <c r="P49817" i="11"/>
  <c r="Q49817" i="11" s="1"/>
  <c r="R49817" i="11" s="1"/>
  <c r="P49818" i="11"/>
  <c r="Q49818" i="11" s="1"/>
  <c r="R49818" i="11" s="1"/>
  <c r="P49819" i="11"/>
  <c r="Q49819" i="11" s="1"/>
  <c r="R49819" i="11" s="1"/>
  <c r="P49820" i="11"/>
  <c r="Q49820" i="11" s="1"/>
  <c r="R49820" i="11" s="1"/>
  <c r="P49821" i="11"/>
  <c r="Q49821" i="11" s="1"/>
  <c r="R49821" i="11" s="1"/>
  <c r="P49822" i="11"/>
  <c r="Q49822" i="11" s="1"/>
  <c r="R49822" i="11" s="1"/>
  <c r="P49823" i="11"/>
  <c r="Q49823" i="11" s="1"/>
  <c r="R49823" i="11" s="1"/>
  <c r="P49824" i="11"/>
  <c r="Q49824" i="11" s="1"/>
  <c r="R49824" i="11" s="1"/>
  <c r="P49825" i="11"/>
  <c r="Q49825" i="11" s="1"/>
  <c r="R49825" i="11" s="1"/>
  <c r="P49826" i="11"/>
  <c r="Q49826" i="11" s="1"/>
  <c r="R49826" i="11" s="1"/>
  <c r="P49827" i="11"/>
  <c r="Q49827" i="11" s="1"/>
  <c r="R49827" i="11" s="1"/>
  <c r="P49828" i="11"/>
  <c r="Q49828" i="11" s="1"/>
  <c r="R49828" i="11" s="1"/>
  <c r="P49829" i="11"/>
  <c r="Q49829" i="11" s="1"/>
  <c r="R49829" i="11" s="1"/>
  <c r="P49830" i="11"/>
  <c r="Q49830" i="11" s="1"/>
  <c r="R49830" i="11" s="1"/>
  <c r="P49831" i="11"/>
  <c r="Q49831" i="11" s="1"/>
  <c r="R49831" i="11" s="1"/>
  <c r="P49832" i="11"/>
  <c r="Q49832" i="11" s="1"/>
  <c r="R49832" i="11" s="1"/>
  <c r="P49833" i="11"/>
  <c r="Q49833" i="11" s="1"/>
  <c r="R49833" i="11" s="1"/>
  <c r="P49834" i="11"/>
  <c r="Q49834" i="11" s="1"/>
  <c r="R49834" i="11" s="1"/>
  <c r="P49835" i="11"/>
  <c r="Q49835" i="11" s="1"/>
  <c r="R49835" i="11" s="1"/>
  <c r="P49836" i="11"/>
  <c r="Q49836" i="11" s="1"/>
  <c r="R49836" i="11" s="1"/>
  <c r="P49837" i="11"/>
  <c r="Q49837" i="11" s="1"/>
  <c r="R49837" i="11" s="1"/>
  <c r="P49838" i="11"/>
  <c r="Q49838" i="11" s="1"/>
  <c r="R49838" i="11" s="1"/>
  <c r="P49839" i="11"/>
  <c r="Q49839" i="11" s="1"/>
  <c r="R49839" i="11" s="1"/>
  <c r="P49840" i="11"/>
  <c r="Q49840" i="11" s="1"/>
  <c r="R49840" i="11" s="1"/>
  <c r="P49841" i="11"/>
  <c r="Q49841" i="11" s="1"/>
  <c r="R49841" i="11" s="1"/>
  <c r="P49842" i="11"/>
  <c r="Q49842" i="11" s="1"/>
  <c r="R49842" i="11" s="1"/>
  <c r="P49843" i="11"/>
  <c r="Q49843" i="11" s="1"/>
  <c r="R49843" i="11" s="1"/>
  <c r="P49844" i="11"/>
  <c r="Q49844" i="11" s="1"/>
  <c r="R49844" i="11" s="1"/>
  <c r="P49845" i="11"/>
  <c r="Q49845" i="11" s="1"/>
  <c r="R49845" i="11" s="1"/>
  <c r="P49846" i="11"/>
  <c r="Q49846" i="11" s="1"/>
  <c r="R49846" i="11" s="1"/>
  <c r="P49847" i="11"/>
  <c r="Q49847" i="11" s="1"/>
  <c r="R49847" i="11" s="1"/>
  <c r="P49848" i="11"/>
  <c r="Q49848" i="11" s="1"/>
  <c r="R49848" i="11" s="1"/>
  <c r="P49849" i="11"/>
  <c r="Q49849" i="11" s="1"/>
  <c r="R49849" i="11" s="1"/>
  <c r="P49850" i="11"/>
  <c r="Q49850" i="11" s="1"/>
  <c r="R49850" i="11" s="1"/>
  <c r="P49851" i="11"/>
  <c r="Q49851" i="11" s="1"/>
  <c r="R49851" i="11" s="1"/>
  <c r="P49852" i="11"/>
  <c r="Q49852" i="11" s="1"/>
  <c r="R49852" i="11" s="1"/>
  <c r="P49853" i="11"/>
  <c r="Q49853" i="11" s="1"/>
  <c r="R49853" i="11" s="1"/>
  <c r="P49854" i="11"/>
  <c r="Q49854" i="11" s="1"/>
  <c r="R49854" i="11" s="1"/>
  <c r="P49855" i="11"/>
  <c r="Q49855" i="11" s="1"/>
  <c r="R49855" i="11" s="1"/>
  <c r="P49856" i="11"/>
  <c r="Q49856" i="11" s="1"/>
  <c r="R49856" i="11" s="1"/>
  <c r="P49857" i="11"/>
  <c r="Q49857" i="11" s="1"/>
  <c r="R49857" i="11" s="1"/>
  <c r="P49858" i="11"/>
  <c r="Q49858" i="11" s="1"/>
  <c r="R49858" i="11" s="1"/>
  <c r="P49859" i="11"/>
  <c r="Q49859" i="11" s="1"/>
  <c r="R49859" i="11" s="1"/>
  <c r="P49860" i="11"/>
  <c r="Q49860" i="11" s="1"/>
  <c r="R49860" i="11" s="1"/>
  <c r="P49861" i="11"/>
  <c r="Q49861" i="11" s="1"/>
  <c r="R49861" i="11" s="1"/>
  <c r="P49862" i="11"/>
  <c r="Q49862" i="11" s="1"/>
  <c r="R49862" i="11" s="1"/>
  <c r="P49863" i="11"/>
  <c r="Q49863" i="11" s="1"/>
  <c r="R49863" i="11" s="1"/>
  <c r="P49864" i="11"/>
  <c r="Q49864" i="11" s="1"/>
  <c r="R49864" i="11" s="1"/>
  <c r="P49865" i="11"/>
  <c r="Q49865" i="11" s="1"/>
  <c r="R49865" i="11" s="1"/>
  <c r="P49866" i="11"/>
  <c r="Q49866" i="11" s="1"/>
  <c r="R49866" i="11" s="1"/>
  <c r="P49867" i="11"/>
  <c r="Q49867" i="11" s="1"/>
  <c r="R49867" i="11" s="1"/>
  <c r="P49868" i="11"/>
  <c r="Q49868" i="11" s="1"/>
  <c r="R49868" i="11" s="1"/>
  <c r="P49869" i="11"/>
  <c r="Q49869" i="11" s="1"/>
  <c r="R49869" i="11" s="1"/>
  <c r="P49870" i="11"/>
  <c r="Q49870" i="11" s="1"/>
  <c r="R49870" i="11" s="1"/>
  <c r="P49871" i="11"/>
  <c r="Q49871" i="11" s="1"/>
  <c r="R49871" i="11" s="1"/>
  <c r="P49872" i="11"/>
  <c r="Q49872" i="11" s="1"/>
  <c r="R49872" i="11" s="1"/>
  <c r="P49873" i="11"/>
  <c r="Q49873" i="11" s="1"/>
  <c r="R49873" i="11" s="1"/>
  <c r="P49874" i="11"/>
  <c r="Q49874" i="11" s="1"/>
  <c r="R49874" i="11" s="1"/>
  <c r="P49875" i="11"/>
  <c r="Q49875" i="11" s="1"/>
  <c r="R49875" i="11" s="1"/>
  <c r="P49876" i="11"/>
  <c r="Q49876" i="11" s="1"/>
  <c r="R49876" i="11" s="1"/>
  <c r="P49877" i="11"/>
  <c r="Q49877" i="11" s="1"/>
  <c r="R49877" i="11" s="1"/>
  <c r="P49878" i="11"/>
  <c r="Q49878" i="11" s="1"/>
  <c r="R49878" i="11" s="1"/>
  <c r="P49879" i="11"/>
  <c r="Q49879" i="11" s="1"/>
  <c r="R49879" i="11" s="1"/>
  <c r="P49880" i="11"/>
  <c r="Q49880" i="11" s="1"/>
  <c r="R49880" i="11" s="1"/>
  <c r="P49881" i="11"/>
  <c r="Q49881" i="11" s="1"/>
  <c r="R49881" i="11" s="1"/>
  <c r="P49882" i="11"/>
  <c r="Q49882" i="11" s="1"/>
  <c r="R49882" i="11" s="1"/>
  <c r="P49883" i="11"/>
  <c r="Q49883" i="11" s="1"/>
  <c r="R49883" i="11" s="1"/>
  <c r="P49884" i="11"/>
  <c r="Q49884" i="11" s="1"/>
  <c r="R49884" i="11" s="1"/>
  <c r="P49885" i="11"/>
  <c r="Q49885" i="11" s="1"/>
  <c r="R49885" i="11" s="1"/>
  <c r="P49886" i="11"/>
  <c r="Q49886" i="11" s="1"/>
  <c r="R49886" i="11" s="1"/>
  <c r="P49887" i="11"/>
  <c r="Q49887" i="11" s="1"/>
  <c r="R49887" i="11" s="1"/>
  <c r="P49888" i="11"/>
  <c r="Q49888" i="11" s="1"/>
  <c r="R49888" i="11" s="1"/>
  <c r="P49889" i="11"/>
  <c r="Q49889" i="11" s="1"/>
  <c r="R49889" i="11" s="1"/>
  <c r="P49890" i="11"/>
  <c r="Q49890" i="11" s="1"/>
  <c r="R49890" i="11" s="1"/>
  <c r="P49891" i="11"/>
  <c r="Q49891" i="11" s="1"/>
  <c r="R49891" i="11" s="1"/>
  <c r="P49892" i="11"/>
  <c r="Q49892" i="11" s="1"/>
  <c r="R49892" i="11" s="1"/>
  <c r="P49893" i="11"/>
  <c r="Q49893" i="11" s="1"/>
  <c r="R49893" i="11" s="1"/>
  <c r="P49894" i="11"/>
  <c r="Q49894" i="11" s="1"/>
  <c r="R49894" i="11" s="1"/>
  <c r="P49895" i="11"/>
  <c r="Q49895" i="11" s="1"/>
  <c r="R49895" i="11" s="1"/>
  <c r="P49896" i="11"/>
  <c r="Q49896" i="11" s="1"/>
  <c r="R49896" i="11" s="1"/>
  <c r="P49897" i="11"/>
  <c r="Q49897" i="11" s="1"/>
  <c r="R49897" i="11" s="1"/>
  <c r="P49898" i="11"/>
  <c r="Q49898" i="11" s="1"/>
  <c r="R49898" i="11" s="1"/>
  <c r="P49899" i="11"/>
  <c r="Q49899" i="11" s="1"/>
  <c r="R49899" i="11" s="1"/>
  <c r="P49900" i="11"/>
  <c r="Q49900" i="11" s="1"/>
  <c r="R49900" i="11" s="1"/>
  <c r="P49901" i="11"/>
  <c r="Q49901" i="11" s="1"/>
  <c r="R49901" i="11" s="1"/>
  <c r="P49902" i="11"/>
  <c r="Q49902" i="11" s="1"/>
  <c r="R49902" i="11" s="1"/>
  <c r="P49903" i="11"/>
  <c r="Q49903" i="11" s="1"/>
  <c r="R49903" i="11" s="1"/>
  <c r="P49904" i="11"/>
  <c r="Q49904" i="11" s="1"/>
  <c r="R49904" i="11" s="1"/>
  <c r="P49905" i="11"/>
  <c r="Q49905" i="11" s="1"/>
  <c r="R49905" i="11" s="1"/>
  <c r="P49906" i="11"/>
  <c r="Q49906" i="11" s="1"/>
  <c r="R49906" i="11" s="1"/>
  <c r="P49907" i="11"/>
  <c r="Q49907" i="11" s="1"/>
  <c r="R49907" i="11" s="1"/>
  <c r="P49908" i="11"/>
  <c r="Q49908" i="11" s="1"/>
  <c r="R49908" i="11" s="1"/>
  <c r="P49909" i="11"/>
  <c r="Q49909" i="11" s="1"/>
  <c r="R49909" i="11" s="1"/>
  <c r="P49910" i="11"/>
  <c r="Q49910" i="11" s="1"/>
  <c r="R49910" i="11" s="1"/>
  <c r="P49911" i="11"/>
  <c r="Q49911" i="11" s="1"/>
  <c r="R49911" i="11" s="1"/>
  <c r="P49912" i="11"/>
  <c r="Q49912" i="11" s="1"/>
  <c r="R49912" i="11" s="1"/>
  <c r="P49913" i="11"/>
  <c r="Q49913" i="11" s="1"/>
  <c r="R49913" i="11" s="1"/>
  <c r="P49914" i="11"/>
  <c r="Q49914" i="11" s="1"/>
  <c r="R49914" i="11" s="1"/>
  <c r="P49915" i="11"/>
  <c r="Q49915" i="11" s="1"/>
  <c r="R49915" i="11" s="1"/>
  <c r="P49916" i="11"/>
  <c r="Q49916" i="11" s="1"/>
  <c r="R49916" i="11" s="1"/>
  <c r="P49917" i="11"/>
  <c r="Q49917" i="11" s="1"/>
  <c r="R49917" i="11" s="1"/>
  <c r="P49918" i="11"/>
  <c r="Q49918" i="11" s="1"/>
  <c r="R49918" i="11" s="1"/>
  <c r="P49919" i="11"/>
  <c r="Q49919" i="11" s="1"/>
  <c r="R49919" i="11" s="1"/>
  <c r="P49920" i="11"/>
  <c r="Q49920" i="11" s="1"/>
  <c r="R49920" i="11" s="1"/>
  <c r="P49921" i="11"/>
  <c r="Q49921" i="11" s="1"/>
  <c r="R49921" i="11" s="1"/>
  <c r="P49922" i="11"/>
  <c r="Q49922" i="11" s="1"/>
  <c r="R49922" i="11" s="1"/>
  <c r="P49923" i="11"/>
  <c r="Q49923" i="11" s="1"/>
  <c r="R49923" i="11" s="1"/>
  <c r="P49924" i="11"/>
  <c r="Q49924" i="11" s="1"/>
  <c r="R49924" i="11" s="1"/>
  <c r="P49925" i="11"/>
  <c r="Q49925" i="11" s="1"/>
  <c r="R49925" i="11" s="1"/>
  <c r="P49926" i="11"/>
  <c r="Q49926" i="11" s="1"/>
  <c r="R49926" i="11" s="1"/>
  <c r="P49927" i="11"/>
  <c r="Q49927" i="11" s="1"/>
  <c r="R49927" i="11" s="1"/>
  <c r="P49928" i="11"/>
  <c r="Q49928" i="11" s="1"/>
  <c r="R49928" i="11" s="1"/>
  <c r="P49929" i="11"/>
  <c r="Q49929" i="11" s="1"/>
  <c r="R49929" i="11" s="1"/>
  <c r="P49930" i="11"/>
  <c r="Q49930" i="11" s="1"/>
  <c r="R49930" i="11" s="1"/>
  <c r="P49931" i="11"/>
  <c r="Q49931" i="11" s="1"/>
  <c r="R49931" i="11" s="1"/>
  <c r="P49932" i="11"/>
  <c r="Q49932" i="11" s="1"/>
  <c r="R49932" i="11" s="1"/>
  <c r="P49933" i="11"/>
  <c r="Q49933" i="11" s="1"/>
  <c r="R49933" i="11" s="1"/>
  <c r="P49934" i="11"/>
  <c r="Q49934" i="11" s="1"/>
  <c r="R49934" i="11" s="1"/>
  <c r="P49935" i="11"/>
  <c r="Q49935" i="11" s="1"/>
  <c r="R49935" i="11" s="1"/>
  <c r="P49936" i="11"/>
  <c r="Q49936" i="11" s="1"/>
  <c r="R49936" i="11" s="1"/>
  <c r="P49937" i="11"/>
  <c r="Q49937" i="11" s="1"/>
  <c r="R49937" i="11" s="1"/>
  <c r="P49938" i="11"/>
  <c r="Q49938" i="11" s="1"/>
  <c r="R49938" i="11" s="1"/>
  <c r="P49939" i="11"/>
  <c r="Q49939" i="11" s="1"/>
  <c r="R49939" i="11" s="1"/>
  <c r="P49940" i="11"/>
  <c r="Q49940" i="11" s="1"/>
  <c r="R49940" i="11" s="1"/>
  <c r="P49941" i="11"/>
  <c r="Q49941" i="11" s="1"/>
  <c r="R49941" i="11" s="1"/>
  <c r="P49942" i="11"/>
  <c r="Q49942" i="11" s="1"/>
  <c r="R49942" i="11" s="1"/>
  <c r="P49943" i="11"/>
  <c r="Q49943" i="11" s="1"/>
  <c r="R49943" i="11" s="1"/>
  <c r="P49944" i="11"/>
  <c r="Q49944" i="11" s="1"/>
  <c r="R49944" i="11" s="1"/>
  <c r="P49945" i="11"/>
  <c r="Q49945" i="11" s="1"/>
  <c r="R49945" i="11" s="1"/>
  <c r="P49946" i="11"/>
  <c r="Q49946" i="11" s="1"/>
  <c r="R49946" i="11" s="1"/>
  <c r="P49947" i="11"/>
  <c r="Q49947" i="11" s="1"/>
  <c r="R49947" i="11" s="1"/>
  <c r="P49948" i="11"/>
  <c r="Q49948" i="11" s="1"/>
  <c r="R49948" i="11" s="1"/>
  <c r="P49949" i="11"/>
  <c r="Q49949" i="11" s="1"/>
  <c r="R49949" i="11" s="1"/>
  <c r="P49950" i="11"/>
  <c r="Q49950" i="11" s="1"/>
  <c r="R49950" i="11" s="1"/>
  <c r="P49951" i="11"/>
  <c r="Q49951" i="11" s="1"/>
  <c r="R49951" i="11" s="1"/>
  <c r="P49952" i="11"/>
  <c r="Q49952" i="11" s="1"/>
  <c r="R49952" i="11" s="1"/>
  <c r="P49953" i="11"/>
  <c r="Q49953" i="11" s="1"/>
  <c r="R49953" i="11" s="1"/>
  <c r="P49954" i="11"/>
  <c r="Q49954" i="11" s="1"/>
  <c r="R49954" i="11" s="1"/>
  <c r="P49955" i="11"/>
  <c r="Q49955" i="11" s="1"/>
  <c r="R49955" i="11" s="1"/>
  <c r="P49956" i="11"/>
  <c r="Q49956" i="11" s="1"/>
  <c r="R49956" i="11" s="1"/>
  <c r="P49957" i="11"/>
  <c r="Q49957" i="11" s="1"/>
  <c r="R49957" i="11" s="1"/>
  <c r="P49958" i="11"/>
  <c r="Q49958" i="11" s="1"/>
  <c r="R49958" i="11" s="1"/>
  <c r="P49959" i="11"/>
  <c r="Q49959" i="11" s="1"/>
  <c r="R49959" i="11" s="1"/>
  <c r="P49960" i="11"/>
  <c r="Q49960" i="11" s="1"/>
  <c r="R49960" i="11" s="1"/>
  <c r="P49961" i="11"/>
  <c r="Q49961" i="11" s="1"/>
  <c r="R49961" i="11" s="1"/>
  <c r="P49962" i="11"/>
  <c r="Q49962" i="11" s="1"/>
  <c r="R49962" i="11" s="1"/>
  <c r="P49963" i="11"/>
  <c r="Q49963" i="11" s="1"/>
  <c r="R49963" i="11" s="1"/>
  <c r="P49964" i="11"/>
  <c r="Q49964" i="11" s="1"/>
  <c r="R49964" i="11" s="1"/>
  <c r="P49965" i="11"/>
  <c r="Q49965" i="11" s="1"/>
  <c r="R49965" i="11" s="1"/>
  <c r="P49966" i="11"/>
  <c r="Q49966" i="11" s="1"/>
  <c r="R49966" i="11" s="1"/>
  <c r="P49967" i="11"/>
  <c r="Q49967" i="11" s="1"/>
  <c r="R49967" i="11" s="1"/>
  <c r="P49968" i="11"/>
  <c r="Q49968" i="11" s="1"/>
  <c r="R49968" i="11" s="1"/>
  <c r="P49969" i="11"/>
  <c r="Q49969" i="11" s="1"/>
  <c r="R49969" i="11" s="1"/>
  <c r="P49970" i="11"/>
  <c r="Q49970" i="11" s="1"/>
  <c r="R49970" i="11" s="1"/>
  <c r="P49971" i="11"/>
  <c r="Q49971" i="11" s="1"/>
  <c r="R49971" i="11" s="1"/>
  <c r="P49972" i="11"/>
  <c r="Q49972" i="11" s="1"/>
  <c r="R49972" i="11" s="1"/>
  <c r="P49973" i="11"/>
  <c r="Q49973" i="11" s="1"/>
  <c r="R49973" i="11" s="1"/>
  <c r="P49974" i="11"/>
  <c r="Q49974" i="11" s="1"/>
  <c r="R49974" i="11" s="1"/>
  <c r="P49975" i="11"/>
  <c r="Q49975" i="11" s="1"/>
  <c r="R49975" i="11" s="1"/>
  <c r="P49976" i="11"/>
  <c r="Q49976" i="11" s="1"/>
  <c r="R49976" i="11" s="1"/>
  <c r="P49977" i="11"/>
  <c r="Q49977" i="11" s="1"/>
  <c r="R49977" i="11" s="1"/>
  <c r="P49978" i="11"/>
  <c r="Q49978" i="11" s="1"/>
  <c r="R49978" i="11" s="1"/>
  <c r="P49979" i="11"/>
  <c r="Q49979" i="11" s="1"/>
  <c r="R49979" i="11" s="1"/>
  <c r="P49980" i="11"/>
  <c r="Q49980" i="11" s="1"/>
  <c r="R49980" i="11" s="1"/>
  <c r="P49981" i="11"/>
  <c r="Q49981" i="11" s="1"/>
  <c r="R49981" i="11" s="1"/>
  <c r="P49982" i="11"/>
  <c r="Q49982" i="11" s="1"/>
  <c r="R49982" i="11" s="1"/>
  <c r="P49983" i="11"/>
  <c r="Q49983" i="11" s="1"/>
  <c r="R49983" i="11" s="1"/>
  <c r="P49984" i="11"/>
  <c r="Q49984" i="11" s="1"/>
  <c r="R49984" i="11" s="1"/>
  <c r="P49985" i="11"/>
  <c r="Q49985" i="11" s="1"/>
  <c r="R49985" i="11" s="1"/>
  <c r="P49986" i="11"/>
  <c r="Q49986" i="11" s="1"/>
  <c r="R49986" i="11" s="1"/>
  <c r="P49987" i="11"/>
  <c r="Q49987" i="11" s="1"/>
  <c r="R49987" i="11" s="1"/>
  <c r="P49988" i="11"/>
  <c r="Q49988" i="11" s="1"/>
  <c r="R49988" i="11" s="1"/>
  <c r="P49989" i="11"/>
  <c r="Q49989" i="11" s="1"/>
  <c r="R49989" i="11" s="1"/>
  <c r="P49990" i="11"/>
  <c r="Q49990" i="11" s="1"/>
  <c r="R49990" i="11" s="1"/>
  <c r="P49991" i="11"/>
  <c r="Q49991" i="11" s="1"/>
  <c r="R49991" i="11" s="1"/>
  <c r="P49992" i="11"/>
  <c r="Q49992" i="11" s="1"/>
  <c r="R49992" i="11" s="1"/>
  <c r="P49993" i="11"/>
  <c r="Q49993" i="11" s="1"/>
  <c r="R49993" i="11" s="1"/>
  <c r="P49994" i="11"/>
  <c r="Q49994" i="11" s="1"/>
  <c r="R49994" i="11" s="1"/>
  <c r="P49995" i="11"/>
  <c r="Q49995" i="11" s="1"/>
  <c r="R49995" i="11" s="1"/>
  <c r="P49996" i="11"/>
  <c r="Q49996" i="11" s="1"/>
  <c r="R49996" i="11" s="1"/>
  <c r="P49997" i="11"/>
  <c r="Q49997" i="11" s="1"/>
  <c r="R49997" i="11" s="1"/>
  <c r="P49998" i="11"/>
  <c r="Q49998" i="11" s="1"/>
  <c r="R49998" i="11" s="1"/>
  <c r="P49999" i="11"/>
  <c r="Q49999" i="11" s="1"/>
  <c r="R49999" i="11" s="1"/>
  <c r="P50000" i="11"/>
  <c r="Q50000" i="11" s="1"/>
  <c r="R50000" i="11" s="1"/>
  <c r="P50001" i="11"/>
  <c r="Q50001" i="11" s="1"/>
  <c r="R50001" i="11" s="1"/>
  <c r="P50002" i="11"/>
  <c r="Q50002" i="11" s="1"/>
  <c r="R50002" i="11" s="1"/>
  <c r="P50003" i="11"/>
  <c r="Q50003" i="11" s="1"/>
  <c r="R50003" i="11" s="1"/>
  <c r="P50004" i="11"/>
  <c r="Q50004" i="11" s="1"/>
  <c r="R50004" i="11" s="1"/>
  <c r="P50005" i="11"/>
  <c r="Q50005" i="11" s="1"/>
  <c r="R50005" i="11" s="1"/>
  <c r="P50006" i="11"/>
  <c r="Q50006" i="11" s="1"/>
  <c r="R50006" i="11" s="1"/>
  <c r="P50007" i="11"/>
  <c r="Q50007" i="11" s="1"/>
  <c r="R50007" i="11" s="1"/>
  <c r="P50008" i="11"/>
  <c r="Q50008" i="11" s="1"/>
  <c r="R50008" i="11" s="1"/>
  <c r="P50009" i="11"/>
  <c r="Q50009" i="11" s="1"/>
  <c r="R50009" i="11" s="1"/>
  <c r="P50010" i="11"/>
  <c r="Q50010" i="11" s="1"/>
  <c r="R50010" i="11" s="1"/>
  <c r="P50011" i="11"/>
  <c r="Q50011" i="11" s="1"/>
  <c r="R50011" i="11" s="1"/>
  <c r="P50012" i="11"/>
  <c r="Q50012" i="11" s="1"/>
  <c r="R50012" i="11" s="1"/>
  <c r="P50013" i="11"/>
  <c r="Q50013" i="11" s="1"/>
  <c r="R50013" i="11" s="1"/>
  <c r="P50014" i="11"/>
  <c r="Q50014" i="11" s="1"/>
  <c r="R50014" i="11" s="1"/>
  <c r="P50015" i="11"/>
  <c r="Q50015" i="11" s="1"/>
  <c r="R50015" i="11" s="1"/>
  <c r="P50016" i="11"/>
  <c r="Q50016" i="11" s="1"/>
  <c r="R50016" i="11" s="1"/>
  <c r="P50017" i="11"/>
  <c r="Q50017" i="11" s="1"/>
  <c r="R50017" i="11" s="1"/>
  <c r="P50018" i="11"/>
  <c r="Q50018" i="11" s="1"/>
  <c r="R50018" i="11" s="1"/>
  <c r="P50019" i="11"/>
  <c r="Q50019" i="11" s="1"/>
  <c r="R50019" i="11" s="1"/>
  <c r="P50020" i="11"/>
  <c r="Q50020" i="11" s="1"/>
  <c r="R50020" i="11" s="1"/>
  <c r="P50021" i="11"/>
  <c r="Q50021" i="11" s="1"/>
  <c r="R50021" i="11" s="1"/>
  <c r="P50022" i="11"/>
  <c r="Q50022" i="11" s="1"/>
  <c r="R50022" i="11" s="1"/>
  <c r="P50023" i="11"/>
  <c r="Q50023" i="11" s="1"/>
  <c r="R50023" i="11" s="1"/>
  <c r="P50024" i="11"/>
  <c r="Q50024" i="11" s="1"/>
  <c r="R50024" i="11" s="1"/>
  <c r="P50025" i="11"/>
  <c r="Q50025" i="11" s="1"/>
  <c r="R50025" i="11" s="1"/>
  <c r="P50026" i="11"/>
  <c r="Q50026" i="11" s="1"/>
  <c r="R50026" i="11" s="1"/>
  <c r="P50027" i="11"/>
  <c r="Q50027" i="11" s="1"/>
  <c r="R50027" i="11" s="1"/>
  <c r="P50028" i="11"/>
  <c r="Q50028" i="11" s="1"/>
  <c r="R50028" i="11" s="1"/>
  <c r="P50029" i="11"/>
  <c r="Q50029" i="11" s="1"/>
  <c r="R50029" i="11" s="1"/>
  <c r="P50030" i="11"/>
  <c r="Q50030" i="11" s="1"/>
  <c r="R50030" i="11" s="1"/>
  <c r="P50031" i="11"/>
  <c r="Q50031" i="11" s="1"/>
  <c r="R50031" i="11" s="1"/>
  <c r="P50032" i="11"/>
  <c r="Q50032" i="11" s="1"/>
  <c r="R50032" i="11" s="1"/>
  <c r="P50033" i="11"/>
  <c r="Q50033" i="11" s="1"/>
  <c r="R50033" i="11" s="1"/>
  <c r="P50034" i="11"/>
  <c r="Q50034" i="11" s="1"/>
  <c r="R50034" i="11" s="1"/>
  <c r="P50035" i="11"/>
  <c r="Q50035" i="11" s="1"/>
  <c r="R50035" i="11" s="1"/>
  <c r="P50036" i="11"/>
  <c r="Q50036" i="11" s="1"/>
  <c r="R50036" i="11" s="1"/>
  <c r="P50037" i="11"/>
  <c r="Q50037" i="11" s="1"/>
  <c r="R50037" i="11" s="1"/>
  <c r="P50038" i="11"/>
  <c r="Q50038" i="11" s="1"/>
  <c r="R50038" i="11" s="1"/>
  <c r="P50039" i="11"/>
  <c r="Q50039" i="11" s="1"/>
  <c r="R50039" i="11" s="1"/>
  <c r="P50040" i="11"/>
  <c r="Q50040" i="11" s="1"/>
  <c r="R50040" i="11" s="1"/>
  <c r="P50041" i="11"/>
  <c r="Q50041" i="11" s="1"/>
  <c r="R50041" i="11" s="1"/>
  <c r="P50042" i="11"/>
  <c r="Q50042" i="11" s="1"/>
  <c r="R50042" i="11" s="1"/>
  <c r="P50043" i="11"/>
  <c r="Q50043" i="11" s="1"/>
  <c r="R50043" i="11" s="1"/>
  <c r="P50044" i="11"/>
  <c r="Q50044" i="11" s="1"/>
  <c r="R50044" i="11" s="1"/>
  <c r="P50045" i="11"/>
  <c r="Q50045" i="11" s="1"/>
  <c r="R50045" i="11" s="1"/>
  <c r="P50046" i="11"/>
  <c r="Q50046" i="11" s="1"/>
  <c r="R50046" i="11" s="1"/>
  <c r="P50047" i="11"/>
  <c r="Q50047" i="11" s="1"/>
  <c r="R50047" i="11" s="1"/>
  <c r="P50048" i="11"/>
  <c r="Q50048" i="11" s="1"/>
  <c r="R50048" i="11" s="1"/>
  <c r="P50049" i="11"/>
  <c r="Q50049" i="11" s="1"/>
  <c r="R50049" i="11" s="1"/>
  <c r="P50050" i="11"/>
  <c r="Q50050" i="11" s="1"/>
  <c r="R50050" i="11" s="1"/>
  <c r="P50051" i="11"/>
  <c r="Q50051" i="11" s="1"/>
  <c r="R50051" i="11" s="1"/>
  <c r="P50052" i="11"/>
  <c r="Q50052" i="11" s="1"/>
  <c r="R50052" i="11" s="1"/>
  <c r="P50053" i="11"/>
  <c r="Q50053" i="11" s="1"/>
  <c r="R50053" i="11" s="1"/>
  <c r="P50054" i="11"/>
  <c r="Q50054" i="11" s="1"/>
  <c r="R50054" i="11" s="1"/>
  <c r="P50055" i="11"/>
  <c r="Q50055" i="11" s="1"/>
  <c r="R50055" i="11" s="1"/>
  <c r="P50056" i="11"/>
  <c r="Q50056" i="11" s="1"/>
  <c r="R50056" i="11" s="1"/>
  <c r="P50057" i="11"/>
  <c r="Q50057" i="11" s="1"/>
  <c r="R50057" i="11" s="1"/>
  <c r="P50058" i="11"/>
  <c r="Q50058" i="11" s="1"/>
  <c r="R50058" i="11" s="1"/>
  <c r="P50059" i="11"/>
  <c r="Q50059" i="11" s="1"/>
  <c r="R50059" i="11" s="1"/>
  <c r="P50060" i="11"/>
  <c r="Q50060" i="11" s="1"/>
  <c r="R50060" i="11" s="1"/>
  <c r="P50061" i="11"/>
  <c r="Q50061" i="11" s="1"/>
  <c r="R50061" i="11" s="1"/>
  <c r="P50062" i="11"/>
  <c r="Q50062" i="11" s="1"/>
  <c r="R50062" i="11" s="1"/>
  <c r="P50063" i="11"/>
  <c r="Q50063" i="11" s="1"/>
  <c r="R50063" i="11" s="1"/>
  <c r="P50064" i="11"/>
  <c r="Q50064" i="11" s="1"/>
  <c r="R50064" i="11" s="1"/>
  <c r="P50065" i="11"/>
  <c r="Q50065" i="11" s="1"/>
  <c r="R50065" i="11" s="1"/>
  <c r="P50066" i="11"/>
  <c r="Q50066" i="11" s="1"/>
  <c r="R50066" i="11" s="1"/>
  <c r="P50067" i="11"/>
  <c r="Q50067" i="11" s="1"/>
  <c r="R50067" i="11" s="1"/>
  <c r="P50068" i="11"/>
  <c r="Q50068" i="11" s="1"/>
  <c r="R50068" i="11" s="1"/>
  <c r="P50069" i="11"/>
  <c r="Q50069" i="11" s="1"/>
  <c r="R50069" i="11" s="1"/>
  <c r="P50070" i="11"/>
  <c r="Q50070" i="11" s="1"/>
  <c r="R50070" i="11" s="1"/>
  <c r="P50071" i="11"/>
  <c r="Q50071" i="11" s="1"/>
  <c r="R50071" i="11" s="1"/>
  <c r="P50072" i="11"/>
  <c r="Q50072" i="11" s="1"/>
  <c r="R50072" i="11" s="1"/>
  <c r="P50073" i="11"/>
  <c r="Q50073" i="11" s="1"/>
  <c r="R50073" i="11" s="1"/>
  <c r="P50074" i="11"/>
  <c r="Q50074" i="11" s="1"/>
  <c r="R50074" i="11" s="1"/>
  <c r="P50075" i="11"/>
  <c r="Q50075" i="11" s="1"/>
  <c r="R50075" i="11" s="1"/>
  <c r="P50076" i="11"/>
  <c r="Q50076" i="11" s="1"/>
  <c r="R50076" i="11" s="1"/>
  <c r="P50077" i="11"/>
  <c r="Q50077" i="11" s="1"/>
  <c r="R50077" i="11" s="1"/>
  <c r="P50078" i="11"/>
  <c r="Q50078" i="11" s="1"/>
  <c r="R50078" i="11" s="1"/>
  <c r="P50079" i="11"/>
  <c r="Q50079" i="11" s="1"/>
  <c r="R50079" i="11" s="1"/>
  <c r="P50080" i="11"/>
  <c r="Q50080" i="11" s="1"/>
  <c r="R50080" i="11" s="1"/>
  <c r="P50081" i="11"/>
  <c r="Q50081" i="11" s="1"/>
  <c r="R50081" i="11" s="1"/>
  <c r="P50082" i="11"/>
  <c r="Q50082" i="11" s="1"/>
  <c r="R50082" i="11" s="1"/>
  <c r="P50083" i="11"/>
  <c r="Q50083" i="11" s="1"/>
  <c r="R50083" i="11" s="1"/>
  <c r="P50084" i="11"/>
  <c r="Q50084" i="11" s="1"/>
  <c r="R50084" i="11" s="1"/>
  <c r="P50085" i="11"/>
  <c r="Q50085" i="11" s="1"/>
  <c r="R50085" i="11" s="1"/>
  <c r="P50086" i="11"/>
  <c r="Q50086" i="11" s="1"/>
  <c r="R50086" i="11" s="1"/>
  <c r="P50087" i="11"/>
  <c r="Q50087" i="11" s="1"/>
  <c r="R50087" i="11" s="1"/>
  <c r="P50088" i="11"/>
  <c r="Q50088" i="11" s="1"/>
  <c r="R50088" i="11" s="1"/>
  <c r="P50089" i="11"/>
  <c r="Q50089" i="11" s="1"/>
  <c r="R50089" i="11" s="1"/>
  <c r="P50090" i="11"/>
  <c r="Q50090" i="11" s="1"/>
  <c r="R50090" i="11" s="1"/>
  <c r="P50091" i="11"/>
  <c r="Q50091" i="11" s="1"/>
  <c r="R50091" i="11" s="1"/>
  <c r="P50092" i="11"/>
  <c r="Q50092" i="11" s="1"/>
  <c r="R50092" i="11" s="1"/>
  <c r="P50093" i="11"/>
  <c r="Q50093" i="11" s="1"/>
  <c r="R50093" i="11" s="1"/>
  <c r="P50094" i="11"/>
  <c r="Q50094" i="11" s="1"/>
  <c r="R50094" i="11" s="1"/>
  <c r="P50095" i="11"/>
  <c r="Q50095" i="11" s="1"/>
  <c r="R50095" i="11" s="1"/>
  <c r="P50096" i="11"/>
  <c r="Q50096" i="11" s="1"/>
  <c r="R50096" i="11" s="1"/>
  <c r="P50097" i="11"/>
  <c r="Q50097" i="11" s="1"/>
  <c r="R50097" i="11" s="1"/>
  <c r="P50098" i="11"/>
  <c r="Q50098" i="11" s="1"/>
  <c r="R50098" i="11" s="1"/>
  <c r="P50099" i="11"/>
  <c r="Q50099" i="11" s="1"/>
  <c r="R50099" i="11" s="1"/>
  <c r="P50100" i="11"/>
  <c r="Q50100" i="11" s="1"/>
  <c r="R50100" i="11" s="1"/>
  <c r="P50101" i="11"/>
  <c r="Q50101" i="11" s="1"/>
  <c r="R50101" i="11" s="1"/>
  <c r="P50102" i="11"/>
  <c r="Q50102" i="11" s="1"/>
  <c r="R50102" i="11" s="1"/>
  <c r="P50103" i="11"/>
  <c r="Q50103" i="11" s="1"/>
  <c r="R50103" i="11" s="1"/>
  <c r="P50104" i="11"/>
  <c r="Q50104" i="11" s="1"/>
  <c r="R50104" i="11" s="1"/>
  <c r="P50105" i="11"/>
  <c r="Q50105" i="11" s="1"/>
  <c r="R50105" i="11" s="1"/>
  <c r="P50106" i="11"/>
  <c r="Q50106" i="11" s="1"/>
  <c r="R50106" i="11" s="1"/>
  <c r="P50107" i="11"/>
  <c r="Q50107" i="11" s="1"/>
  <c r="R50107" i="11" s="1"/>
  <c r="P50108" i="11"/>
  <c r="Q50108" i="11" s="1"/>
  <c r="R50108" i="11" s="1"/>
  <c r="P50109" i="11"/>
  <c r="Q50109" i="11" s="1"/>
  <c r="R50109" i="11" s="1"/>
  <c r="P50110" i="11"/>
  <c r="Q50110" i="11" s="1"/>
  <c r="R50110" i="11" s="1"/>
  <c r="P50111" i="11"/>
  <c r="Q50111" i="11" s="1"/>
  <c r="R50111" i="11" s="1"/>
  <c r="P50112" i="11"/>
  <c r="Q50112" i="11" s="1"/>
  <c r="R50112" i="11" s="1"/>
  <c r="P50113" i="11"/>
  <c r="Q50113" i="11" s="1"/>
  <c r="R50113" i="11" s="1"/>
  <c r="P50114" i="11"/>
  <c r="Q50114" i="11" s="1"/>
  <c r="R50114" i="11" s="1"/>
  <c r="P50115" i="11"/>
  <c r="Q50115" i="11" s="1"/>
  <c r="R50115" i="11" s="1"/>
  <c r="P50116" i="11"/>
  <c r="Q50116" i="11" s="1"/>
  <c r="R50116" i="11" s="1"/>
  <c r="P50117" i="11"/>
  <c r="Q50117" i="11" s="1"/>
  <c r="R50117" i="11" s="1"/>
  <c r="P50118" i="11"/>
  <c r="Q50118" i="11" s="1"/>
  <c r="R50118" i="11" s="1"/>
  <c r="P50119" i="11"/>
  <c r="Q50119" i="11" s="1"/>
  <c r="R50119" i="11" s="1"/>
  <c r="P50120" i="11"/>
  <c r="Q50120" i="11" s="1"/>
  <c r="R50120" i="11" s="1"/>
  <c r="P50121" i="11"/>
  <c r="Q50121" i="11" s="1"/>
  <c r="R50121" i="11" s="1"/>
  <c r="P50122" i="11"/>
  <c r="Q50122" i="11" s="1"/>
  <c r="R50122" i="11" s="1"/>
  <c r="P50123" i="11"/>
  <c r="Q50123" i="11" s="1"/>
  <c r="R50123" i="11" s="1"/>
  <c r="P50124" i="11"/>
  <c r="Q50124" i="11" s="1"/>
  <c r="R50124" i="11" s="1"/>
  <c r="P50125" i="11"/>
  <c r="Q50125" i="11" s="1"/>
  <c r="R50125" i="11" s="1"/>
  <c r="P50126" i="11"/>
  <c r="Q50126" i="11" s="1"/>
  <c r="R50126" i="11" s="1"/>
  <c r="P50127" i="11"/>
  <c r="Q50127" i="11" s="1"/>
  <c r="R50127" i="11" s="1"/>
  <c r="P50128" i="11"/>
  <c r="Q50128" i="11" s="1"/>
  <c r="R50128" i="11" s="1"/>
  <c r="P50129" i="11"/>
  <c r="Q50129" i="11" s="1"/>
  <c r="R50129" i="11" s="1"/>
  <c r="P50130" i="11"/>
  <c r="Q50130" i="11" s="1"/>
  <c r="R50130" i="11" s="1"/>
  <c r="P50131" i="11"/>
  <c r="Q50131" i="11" s="1"/>
  <c r="R50131" i="11" s="1"/>
  <c r="P50132" i="11"/>
  <c r="Q50132" i="11" s="1"/>
  <c r="R50132" i="11" s="1"/>
  <c r="P50133" i="11"/>
  <c r="Q50133" i="11" s="1"/>
  <c r="R50133" i="11" s="1"/>
  <c r="P50134" i="11"/>
  <c r="Q50134" i="11" s="1"/>
  <c r="R50134" i="11" s="1"/>
  <c r="P50135" i="11"/>
  <c r="Q50135" i="11" s="1"/>
  <c r="R50135" i="11" s="1"/>
  <c r="P50136" i="11"/>
  <c r="Q50136" i="11" s="1"/>
  <c r="R50136" i="11" s="1"/>
  <c r="P50137" i="11"/>
  <c r="Q50137" i="11" s="1"/>
  <c r="R50137" i="11" s="1"/>
  <c r="P50138" i="11"/>
  <c r="Q50138" i="11" s="1"/>
  <c r="R50138" i="11" s="1"/>
  <c r="P50139" i="11"/>
  <c r="Q50139" i="11" s="1"/>
  <c r="R50139" i="11" s="1"/>
  <c r="P50140" i="11"/>
  <c r="Q50140" i="11" s="1"/>
  <c r="R50140" i="11" s="1"/>
  <c r="P50141" i="11"/>
  <c r="Q50141" i="11" s="1"/>
  <c r="R50141" i="11" s="1"/>
  <c r="P50142" i="11"/>
  <c r="Q50142" i="11" s="1"/>
  <c r="R50142" i="11" s="1"/>
  <c r="P50143" i="11"/>
  <c r="Q50143" i="11" s="1"/>
  <c r="R50143" i="11" s="1"/>
  <c r="P50144" i="11"/>
  <c r="Q50144" i="11" s="1"/>
  <c r="R50144" i="11" s="1"/>
  <c r="P50145" i="11"/>
  <c r="Q50145" i="11" s="1"/>
  <c r="R50145" i="11" s="1"/>
  <c r="P50146" i="11"/>
  <c r="Q50146" i="11" s="1"/>
  <c r="R50146" i="11" s="1"/>
  <c r="P50147" i="11"/>
  <c r="Q50147" i="11" s="1"/>
  <c r="R50147" i="11" s="1"/>
  <c r="P50148" i="11"/>
  <c r="Q50148" i="11" s="1"/>
  <c r="R50148" i="11" s="1"/>
  <c r="P50149" i="11"/>
  <c r="Q50149" i="11" s="1"/>
  <c r="R50149" i="11" s="1"/>
  <c r="P50150" i="11"/>
  <c r="Q50150" i="11" s="1"/>
  <c r="R50150" i="11" s="1"/>
  <c r="P50151" i="11"/>
  <c r="Q50151" i="11" s="1"/>
  <c r="R50151" i="11" s="1"/>
  <c r="P50152" i="11"/>
  <c r="Q50152" i="11" s="1"/>
  <c r="R50152" i="11" s="1"/>
  <c r="P50153" i="11"/>
  <c r="Q50153" i="11" s="1"/>
  <c r="R50153" i="11" s="1"/>
  <c r="P50154" i="11"/>
  <c r="Q50154" i="11" s="1"/>
  <c r="R50154" i="11" s="1"/>
  <c r="P50155" i="11"/>
  <c r="Q50155" i="11" s="1"/>
  <c r="R50155" i="11" s="1"/>
  <c r="P50156" i="11"/>
  <c r="Q50156" i="11" s="1"/>
  <c r="R50156" i="11" s="1"/>
  <c r="P50157" i="11"/>
  <c r="Q50157" i="11" s="1"/>
  <c r="R50157" i="11" s="1"/>
  <c r="P50158" i="11"/>
  <c r="Q50158" i="11" s="1"/>
  <c r="R50158" i="11" s="1"/>
  <c r="P50159" i="11"/>
  <c r="Q50159" i="11" s="1"/>
  <c r="R50159" i="11" s="1"/>
  <c r="P50160" i="11"/>
  <c r="Q50160" i="11" s="1"/>
  <c r="R50160" i="11" s="1"/>
  <c r="P50161" i="11"/>
  <c r="Q50161" i="11" s="1"/>
  <c r="R50161" i="11" s="1"/>
  <c r="P50162" i="11"/>
  <c r="Q50162" i="11" s="1"/>
  <c r="R50162" i="11" s="1"/>
  <c r="P50163" i="11"/>
  <c r="Q50163" i="11" s="1"/>
  <c r="R50163" i="11" s="1"/>
  <c r="P50164" i="11"/>
  <c r="Q50164" i="11" s="1"/>
  <c r="R50164" i="11" s="1"/>
  <c r="P50165" i="11"/>
  <c r="Q50165" i="11" s="1"/>
  <c r="R50165" i="11" s="1"/>
  <c r="P50166" i="11"/>
  <c r="Q50166" i="11" s="1"/>
  <c r="R50166" i="11" s="1"/>
  <c r="P50167" i="11"/>
  <c r="Q50167" i="11" s="1"/>
  <c r="R50167" i="11" s="1"/>
  <c r="P50168" i="11"/>
  <c r="Q50168" i="11" s="1"/>
  <c r="R50168" i="11" s="1"/>
  <c r="P50169" i="11"/>
  <c r="Q50169" i="11" s="1"/>
  <c r="R50169" i="11" s="1"/>
  <c r="P50170" i="11"/>
  <c r="Q50170" i="11" s="1"/>
  <c r="R50170" i="11" s="1"/>
  <c r="P50171" i="11"/>
  <c r="Q50171" i="11" s="1"/>
  <c r="R50171" i="11" s="1"/>
  <c r="P50172" i="11"/>
  <c r="Q50172" i="11" s="1"/>
  <c r="R50172" i="11" s="1"/>
  <c r="P50173" i="11"/>
  <c r="Q50173" i="11" s="1"/>
  <c r="R50173" i="11" s="1"/>
  <c r="P50174" i="11"/>
  <c r="Q50174" i="11" s="1"/>
  <c r="R50174" i="11" s="1"/>
  <c r="P50175" i="11"/>
  <c r="Q50175" i="11" s="1"/>
  <c r="R50175" i="11" s="1"/>
  <c r="P50176" i="11"/>
  <c r="Q50176" i="11" s="1"/>
  <c r="R50176" i="11" s="1"/>
  <c r="P50177" i="11"/>
  <c r="Q50177" i="11" s="1"/>
  <c r="R50177" i="11" s="1"/>
  <c r="P50178" i="11"/>
  <c r="Q50178" i="11" s="1"/>
  <c r="R50178" i="11" s="1"/>
  <c r="P50179" i="11"/>
  <c r="Q50179" i="11" s="1"/>
  <c r="R50179" i="11" s="1"/>
  <c r="P50180" i="11"/>
  <c r="Q50180" i="11" s="1"/>
  <c r="R50180" i="11" s="1"/>
  <c r="P50181" i="11"/>
  <c r="Q50181" i="11" s="1"/>
  <c r="R50181" i="11" s="1"/>
  <c r="P50182" i="11"/>
  <c r="Q50182" i="11" s="1"/>
  <c r="R50182" i="11" s="1"/>
  <c r="P50183" i="11"/>
  <c r="Q50183" i="11" s="1"/>
  <c r="R50183" i="11" s="1"/>
  <c r="P50184" i="11"/>
  <c r="Q50184" i="11" s="1"/>
  <c r="R50184" i="11" s="1"/>
  <c r="P50185" i="11"/>
  <c r="Q50185" i="11" s="1"/>
  <c r="R50185" i="11" s="1"/>
  <c r="P50186" i="11"/>
  <c r="Q50186" i="11" s="1"/>
  <c r="R50186" i="11" s="1"/>
  <c r="P50187" i="11"/>
  <c r="Q50187" i="11" s="1"/>
  <c r="R50187" i="11" s="1"/>
  <c r="P50188" i="11"/>
  <c r="Q50188" i="11" s="1"/>
  <c r="R50188" i="11" s="1"/>
  <c r="P50189" i="11"/>
  <c r="Q50189" i="11" s="1"/>
  <c r="R50189" i="11" s="1"/>
  <c r="P50190" i="11"/>
  <c r="Q50190" i="11" s="1"/>
  <c r="R50190" i="11" s="1"/>
  <c r="P50191" i="11"/>
  <c r="Q50191" i="11" s="1"/>
  <c r="R50191" i="11" s="1"/>
  <c r="P50192" i="11"/>
  <c r="Q50192" i="11" s="1"/>
  <c r="R50192" i="11" s="1"/>
  <c r="P50193" i="11"/>
  <c r="Q50193" i="11" s="1"/>
  <c r="R50193" i="11" s="1"/>
  <c r="P50194" i="11"/>
  <c r="Q50194" i="11" s="1"/>
  <c r="R50194" i="11" s="1"/>
  <c r="P50195" i="11"/>
  <c r="Q50195" i="11" s="1"/>
  <c r="R50195" i="11" s="1"/>
  <c r="P50196" i="11"/>
  <c r="Q50196" i="11" s="1"/>
  <c r="R50196" i="11" s="1"/>
  <c r="P50197" i="11"/>
  <c r="Q50197" i="11" s="1"/>
  <c r="R50197" i="11" s="1"/>
  <c r="P50198" i="11"/>
  <c r="Q50198" i="11" s="1"/>
  <c r="R50198" i="11" s="1"/>
  <c r="P50199" i="11"/>
  <c r="Q50199" i="11" s="1"/>
  <c r="R50199" i="11" s="1"/>
  <c r="P50200" i="11"/>
  <c r="Q50200" i="11" s="1"/>
  <c r="R50200" i="11" s="1"/>
  <c r="P50201" i="11"/>
  <c r="Q50201" i="11" s="1"/>
  <c r="R50201" i="11" s="1"/>
  <c r="P50202" i="11"/>
  <c r="Q50202" i="11" s="1"/>
  <c r="R50202" i="11" s="1"/>
  <c r="P50203" i="11"/>
  <c r="Q50203" i="11" s="1"/>
  <c r="R50203" i="11" s="1"/>
  <c r="P50204" i="11"/>
  <c r="Q50204" i="11" s="1"/>
  <c r="R50204" i="11" s="1"/>
  <c r="P50205" i="11"/>
  <c r="Q50205" i="11" s="1"/>
  <c r="R50205" i="11" s="1"/>
  <c r="P50206" i="11"/>
  <c r="Q50206" i="11" s="1"/>
  <c r="R50206" i="11" s="1"/>
  <c r="P50207" i="11"/>
  <c r="Q50207" i="11" s="1"/>
  <c r="R50207" i="11" s="1"/>
  <c r="P50208" i="11"/>
  <c r="Q50208" i="11" s="1"/>
  <c r="R50208" i="11" s="1"/>
  <c r="P50209" i="11"/>
  <c r="Q50209" i="11" s="1"/>
  <c r="R50209" i="11" s="1"/>
  <c r="P50210" i="11"/>
  <c r="Q50210" i="11" s="1"/>
  <c r="R50210" i="11" s="1"/>
  <c r="P50211" i="11"/>
  <c r="Q50211" i="11" s="1"/>
  <c r="R50211" i="11" s="1"/>
  <c r="P50212" i="11"/>
  <c r="Q50212" i="11" s="1"/>
  <c r="R50212" i="11" s="1"/>
  <c r="P50213" i="11"/>
  <c r="Q50213" i="11" s="1"/>
  <c r="R50213" i="11" s="1"/>
  <c r="P50214" i="11"/>
  <c r="Q50214" i="11" s="1"/>
  <c r="R50214" i="11" s="1"/>
  <c r="P50215" i="11"/>
  <c r="Q50215" i="11" s="1"/>
  <c r="R50215" i="11" s="1"/>
  <c r="P50216" i="11"/>
  <c r="Q50216" i="11" s="1"/>
  <c r="R50216" i="11" s="1"/>
  <c r="P50217" i="11"/>
  <c r="Q50217" i="11" s="1"/>
  <c r="R50217" i="11" s="1"/>
  <c r="P50218" i="11"/>
  <c r="Q50218" i="11" s="1"/>
  <c r="R50218" i="11" s="1"/>
  <c r="P50219" i="11"/>
  <c r="Q50219" i="11" s="1"/>
  <c r="R50219" i="11" s="1"/>
  <c r="P50220" i="11"/>
  <c r="Q50220" i="11" s="1"/>
  <c r="R50220" i="11" s="1"/>
  <c r="P50221" i="11"/>
  <c r="Q50221" i="11" s="1"/>
  <c r="R50221" i="11" s="1"/>
  <c r="P50222" i="11"/>
  <c r="Q50222" i="11" s="1"/>
  <c r="R50222" i="11" s="1"/>
  <c r="P50223" i="11"/>
  <c r="Q50223" i="11" s="1"/>
  <c r="R50223" i="11" s="1"/>
  <c r="P50224" i="11"/>
  <c r="Q50224" i="11" s="1"/>
  <c r="R50224" i="11" s="1"/>
  <c r="P50225" i="11"/>
  <c r="Q50225" i="11" s="1"/>
  <c r="R50225" i="11" s="1"/>
  <c r="P50226" i="11"/>
  <c r="Q50226" i="11" s="1"/>
  <c r="R50226" i="11" s="1"/>
  <c r="P50227" i="11"/>
  <c r="Q50227" i="11" s="1"/>
  <c r="R50227" i="11" s="1"/>
  <c r="P50228" i="11"/>
  <c r="Q50228" i="11" s="1"/>
  <c r="R50228" i="11" s="1"/>
  <c r="P50229" i="11"/>
  <c r="Q50229" i="11" s="1"/>
  <c r="R50229" i="11" s="1"/>
  <c r="P50230" i="11"/>
  <c r="Q50230" i="11" s="1"/>
  <c r="R50230" i="11" s="1"/>
  <c r="P50231" i="11"/>
  <c r="Q50231" i="11" s="1"/>
  <c r="R50231" i="11" s="1"/>
  <c r="P50232" i="11"/>
  <c r="Q50232" i="11" s="1"/>
  <c r="R50232" i="11" s="1"/>
  <c r="P50233" i="11"/>
  <c r="Q50233" i="11" s="1"/>
  <c r="R50233" i="11" s="1"/>
  <c r="P50234" i="11"/>
  <c r="Q50234" i="11" s="1"/>
  <c r="R50234" i="11" s="1"/>
  <c r="P50235" i="11"/>
  <c r="Q50235" i="11" s="1"/>
  <c r="R50235" i="11" s="1"/>
  <c r="P50236" i="11"/>
  <c r="Q50236" i="11" s="1"/>
  <c r="R50236" i="11" s="1"/>
  <c r="P50237" i="11"/>
  <c r="Q50237" i="11" s="1"/>
  <c r="R50237" i="11" s="1"/>
  <c r="P50238" i="11"/>
  <c r="Q50238" i="11" s="1"/>
  <c r="R50238" i="11" s="1"/>
  <c r="P50239" i="11"/>
  <c r="Q50239" i="11" s="1"/>
  <c r="R50239" i="11" s="1"/>
  <c r="P50240" i="11"/>
  <c r="Q50240" i="11" s="1"/>
  <c r="R50240" i="11" s="1"/>
  <c r="P50241" i="11"/>
  <c r="Q50241" i="11" s="1"/>
  <c r="R50241" i="11" s="1"/>
  <c r="P50242" i="11"/>
  <c r="Q50242" i="11" s="1"/>
  <c r="R50242" i="11" s="1"/>
  <c r="P50243" i="11"/>
  <c r="Q50243" i="11" s="1"/>
  <c r="R50243" i="11" s="1"/>
  <c r="P50244" i="11"/>
  <c r="Q50244" i="11" s="1"/>
  <c r="R50244" i="11" s="1"/>
  <c r="P50245" i="11"/>
  <c r="Q50245" i="11" s="1"/>
  <c r="R50245" i="11" s="1"/>
  <c r="P50246" i="11"/>
  <c r="Q50246" i="11" s="1"/>
  <c r="R50246" i="11" s="1"/>
  <c r="P50247" i="11"/>
  <c r="Q50247" i="11" s="1"/>
  <c r="R50247" i="11" s="1"/>
  <c r="P50248" i="11"/>
  <c r="Q50248" i="11" s="1"/>
  <c r="R50248" i="11" s="1"/>
  <c r="P50249" i="11"/>
  <c r="Q50249" i="11" s="1"/>
  <c r="R50249" i="11" s="1"/>
  <c r="P50250" i="11"/>
  <c r="Q50250" i="11" s="1"/>
  <c r="R50250" i="11" s="1"/>
  <c r="P50251" i="11"/>
  <c r="Q50251" i="11" s="1"/>
  <c r="R50251" i="11" s="1"/>
  <c r="P50252" i="11"/>
  <c r="Q50252" i="11" s="1"/>
  <c r="R50252" i="11" s="1"/>
  <c r="P50253" i="11"/>
  <c r="Q50253" i="11" s="1"/>
  <c r="R50253" i="11" s="1"/>
  <c r="P50254" i="11"/>
  <c r="Q50254" i="11" s="1"/>
  <c r="R50254" i="11" s="1"/>
  <c r="P50255" i="11"/>
  <c r="Q50255" i="11" s="1"/>
  <c r="R50255" i="11" s="1"/>
  <c r="P50256" i="11"/>
  <c r="Q50256" i="11" s="1"/>
  <c r="R50256" i="11" s="1"/>
  <c r="P50257" i="11"/>
  <c r="Q50257" i="11" s="1"/>
  <c r="R50257" i="11" s="1"/>
  <c r="P50258" i="11"/>
  <c r="Q50258" i="11" s="1"/>
  <c r="R50258" i="11" s="1"/>
  <c r="P50259" i="11"/>
  <c r="Q50259" i="11" s="1"/>
  <c r="R50259" i="11" s="1"/>
  <c r="P50260" i="11"/>
  <c r="Q50260" i="11" s="1"/>
  <c r="R50260" i="11" s="1"/>
  <c r="P50261" i="11"/>
  <c r="Q50261" i="11" s="1"/>
  <c r="R50261" i="11" s="1"/>
  <c r="P50262" i="11"/>
  <c r="Q50262" i="11" s="1"/>
  <c r="R50262" i="11" s="1"/>
  <c r="P50263" i="11"/>
  <c r="Q50263" i="11" s="1"/>
  <c r="R50263" i="11" s="1"/>
  <c r="P50264" i="11"/>
  <c r="Q50264" i="11" s="1"/>
  <c r="R50264" i="11" s="1"/>
  <c r="P50265" i="11"/>
  <c r="Q50265" i="11" s="1"/>
  <c r="R50265" i="11" s="1"/>
  <c r="P50266" i="11"/>
  <c r="Q50266" i="11" s="1"/>
  <c r="R50266" i="11" s="1"/>
  <c r="P50267" i="11"/>
  <c r="Q50267" i="11" s="1"/>
  <c r="R50267" i="11" s="1"/>
  <c r="P50268" i="11"/>
  <c r="Q50268" i="11" s="1"/>
  <c r="R50268" i="11" s="1"/>
  <c r="P50269" i="11"/>
  <c r="Q50269" i="11" s="1"/>
  <c r="R50269" i="11" s="1"/>
  <c r="P50270" i="11"/>
  <c r="Q50270" i="11" s="1"/>
  <c r="R50270" i="11" s="1"/>
  <c r="P50271" i="11"/>
  <c r="Q50271" i="11" s="1"/>
  <c r="R50271" i="11" s="1"/>
  <c r="P50272" i="11"/>
  <c r="Q50272" i="11" s="1"/>
  <c r="R50272" i="11" s="1"/>
  <c r="P50273" i="11"/>
  <c r="Q50273" i="11" s="1"/>
  <c r="R50273" i="11" s="1"/>
  <c r="P50274" i="11"/>
  <c r="Q50274" i="11" s="1"/>
  <c r="R50274" i="11" s="1"/>
  <c r="P50275" i="11"/>
  <c r="Q50275" i="11" s="1"/>
  <c r="R50275" i="11" s="1"/>
  <c r="P50276" i="11"/>
  <c r="Q50276" i="11" s="1"/>
  <c r="R50276" i="11" s="1"/>
  <c r="P50277" i="11"/>
  <c r="Q50277" i="11" s="1"/>
  <c r="R50277" i="11" s="1"/>
  <c r="P50278" i="11"/>
  <c r="Q50278" i="11" s="1"/>
  <c r="R50278" i="11" s="1"/>
  <c r="P50279" i="11"/>
  <c r="Q50279" i="11" s="1"/>
  <c r="R50279" i="11" s="1"/>
  <c r="P50280" i="11"/>
  <c r="Q50280" i="11" s="1"/>
  <c r="R50280" i="11" s="1"/>
  <c r="P50281" i="11"/>
  <c r="Q50281" i="11" s="1"/>
  <c r="R50281" i="11" s="1"/>
  <c r="P50282" i="11"/>
  <c r="Q50282" i="11" s="1"/>
  <c r="R50282" i="11" s="1"/>
  <c r="P50283" i="11"/>
  <c r="Q50283" i="11" s="1"/>
  <c r="R50283" i="11" s="1"/>
  <c r="P50284" i="11"/>
  <c r="Q50284" i="11" s="1"/>
  <c r="R50284" i="11" s="1"/>
  <c r="P50285" i="11"/>
  <c r="Q50285" i="11" s="1"/>
  <c r="R50285" i="11" s="1"/>
  <c r="P50286" i="11"/>
  <c r="Q50286" i="11" s="1"/>
  <c r="R50286" i="11" s="1"/>
  <c r="P50287" i="11"/>
  <c r="Q50287" i="11" s="1"/>
  <c r="R50287" i="11" s="1"/>
  <c r="P50288" i="11"/>
  <c r="Q50288" i="11" s="1"/>
  <c r="R50288" i="11" s="1"/>
  <c r="P50289" i="11"/>
  <c r="Q50289" i="11" s="1"/>
  <c r="R50289" i="11" s="1"/>
  <c r="P50290" i="11"/>
  <c r="Q50290" i="11" s="1"/>
  <c r="R50290" i="11" s="1"/>
  <c r="P50291" i="11"/>
  <c r="Q50291" i="11" s="1"/>
  <c r="R50291" i="11" s="1"/>
  <c r="P50292" i="11"/>
  <c r="Q50292" i="11" s="1"/>
  <c r="R50292" i="11" s="1"/>
  <c r="P50293" i="11"/>
  <c r="Q50293" i="11" s="1"/>
  <c r="R50293" i="11" s="1"/>
  <c r="P50294" i="11"/>
  <c r="Q50294" i="11" s="1"/>
  <c r="R50294" i="11" s="1"/>
  <c r="P50295" i="11"/>
  <c r="Q50295" i="11" s="1"/>
  <c r="R50295" i="11" s="1"/>
  <c r="P50296" i="11"/>
  <c r="Q50296" i="11" s="1"/>
  <c r="R50296" i="11" s="1"/>
  <c r="P50297" i="11"/>
  <c r="Q50297" i="11" s="1"/>
  <c r="R50297" i="11" s="1"/>
  <c r="P50298" i="11"/>
  <c r="Q50298" i="11" s="1"/>
  <c r="R50298" i="11" s="1"/>
  <c r="P50299" i="11"/>
  <c r="Q50299" i="11" s="1"/>
  <c r="R50299" i="11" s="1"/>
  <c r="P50300" i="11"/>
  <c r="Q50300" i="11" s="1"/>
  <c r="R50300" i="11" s="1"/>
  <c r="P50301" i="11"/>
  <c r="Q50301" i="11" s="1"/>
  <c r="R50301" i="11" s="1"/>
  <c r="P50302" i="11"/>
  <c r="Q50302" i="11" s="1"/>
  <c r="R50302" i="11" s="1"/>
  <c r="P50303" i="11"/>
  <c r="Q50303" i="11" s="1"/>
  <c r="R50303" i="11" s="1"/>
  <c r="P50304" i="11"/>
  <c r="Q50304" i="11" s="1"/>
  <c r="R50304" i="11" s="1"/>
  <c r="P50305" i="11"/>
  <c r="Q50305" i="11" s="1"/>
  <c r="R50305" i="11" s="1"/>
  <c r="P50306" i="11"/>
  <c r="Q50306" i="11" s="1"/>
  <c r="R50306" i="11" s="1"/>
  <c r="P50307" i="11"/>
  <c r="Q50307" i="11" s="1"/>
  <c r="R50307" i="11" s="1"/>
  <c r="P50308" i="11"/>
  <c r="Q50308" i="11" s="1"/>
  <c r="R50308" i="11" s="1"/>
  <c r="P50309" i="11"/>
  <c r="Q50309" i="11" s="1"/>
  <c r="R50309" i="11" s="1"/>
  <c r="P50310" i="11"/>
  <c r="Q50310" i="11" s="1"/>
  <c r="R50310" i="11" s="1"/>
  <c r="P50311" i="11"/>
  <c r="Q50311" i="11" s="1"/>
  <c r="R50311" i="11" s="1"/>
  <c r="P50312" i="11"/>
  <c r="Q50312" i="11" s="1"/>
  <c r="R50312" i="11" s="1"/>
  <c r="P50313" i="11"/>
  <c r="Q50313" i="11" s="1"/>
  <c r="R50313" i="11" s="1"/>
  <c r="P50314" i="11"/>
  <c r="Q50314" i="11" s="1"/>
  <c r="R50314" i="11" s="1"/>
  <c r="P50315" i="11"/>
  <c r="Q50315" i="11" s="1"/>
  <c r="R50315" i="11" s="1"/>
  <c r="P50316" i="11"/>
  <c r="Q50316" i="11" s="1"/>
  <c r="R50316" i="11" s="1"/>
  <c r="P50317" i="11"/>
  <c r="Q50317" i="11" s="1"/>
  <c r="R50317" i="11" s="1"/>
  <c r="P50318" i="11"/>
  <c r="Q50318" i="11" s="1"/>
  <c r="R50318" i="11" s="1"/>
  <c r="P50319" i="11"/>
  <c r="Q50319" i="11" s="1"/>
  <c r="R50319" i="11" s="1"/>
  <c r="P50320" i="11"/>
  <c r="Q50320" i="11" s="1"/>
  <c r="R50320" i="11" s="1"/>
  <c r="P50321" i="11"/>
  <c r="Q50321" i="11" s="1"/>
  <c r="R50321" i="11" s="1"/>
  <c r="P50322" i="11"/>
  <c r="Q50322" i="11" s="1"/>
  <c r="R50322" i="11" s="1"/>
  <c r="P50323" i="11"/>
  <c r="Q50323" i="11" s="1"/>
  <c r="R50323" i="11" s="1"/>
  <c r="P50324" i="11"/>
  <c r="Q50324" i="11" s="1"/>
  <c r="R50324" i="11" s="1"/>
  <c r="P50325" i="11"/>
  <c r="Q50325" i="11" s="1"/>
  <c r="R50325" i="11" s="1"/>
  <c r="P50326" i="11"/>
  <c r="Q50326" i="11" s="1"/>
  <c r="R50326" i="11" s="1"/>
  <c r="P50327" i="11"/>
  <c r="Q50327" i="11" s="1"/>
  <c r="R50327" i="11" s="1"/>
  <c r="P50328" i="11"/>
  <c r="Q50328" i="11" s="1"/>
  <c r="R50328" i="11" s="1"/>
  <c r="P50329" i="11"/>
  <c r="Q50329" i="11" s="1"/>
  <c r="R50329" i="11" s="1"/>
  <c r="P50330" i="11"/>
  <c r="Q50330" i="11" s="1"/>
  <c r="R50330" i="11" s="1"/>
  <c r="P50331" i="11"/>
  <c r="Q50331" i="11" s="1"/>
  <c r="R50331" i="11" s="1"/>
  <c r="P50332" i="11"/>
  <c r="Q50332" i="11" s="1"/>
  <c r="R50332" i="11" s="1"/>
  <c r="P50333" i="11"/>
  <c r="Q50333" i="11" s="1"/>
  <c r="R50333" i="11" s="1"/>
  <c r="P50334" i="11"/>
  <c r="Q50334" i="11" s="1"/>
  <c r="R50334" i="11" s="1"/>
  <c r="P50335" i="11"/>
  <c r="Q50335" i="11" s="1"/>
  <c r="R50335" i="11" s="1"/>
  <c r="P50336" i="11"/>
  <c r="Q50336" i="11" s="1"/>
  <c r="R50336" i="11" s="1"/>
  <c r="P50337" i="11"/>
  <c r="Q50337" i="11" s="1"/>
  <c r="R50337" i="11" s="1"/>
  <c r="P50338" i="11"/>
  <c r="Q50338" i="11" s="1"/>
  <c r="R50338" i="11" s="1"/>
  <c r="P50339" i="11"/>
  <c r="Q50339" i="11" s="1"/>
  <c r="R50339" i="11" s="1"/>
  <c r="P50340" i="11"/>
  <c r="Q50340" i="11" s="1"/>
  <c r="R50340" i="11" s="1"/>
  <c r="P50341" i="11"/>
  <c r="Q50341" i="11" s="1"/>
  <c r="R50341" i="11" s="1"/>
  <c r="P50342" i="11"/>
  <c r="Q50342" i="11" s="1"/>
  <c r="R50342" i="11" s="1"/>
  <c r="P50343" i="11"/>
  <c r="Q50343" i="11" s="1"/>
  <c r="R50343" i="11" s="1"/>
  <c r="P50344" i="11"/>
  <c r="Q50344" i="11" s="1"/>
  <c r="R50344" i="11" s="1"/>
  <c r="P50345" i="11"/>
  <c r="Q50345" i="11" s="1"/>
  <c r="R50345" i="11" s="1"/>
  <c r="P50346" i="11"/>
  <c r="Q50346" i="11" s="1"/>
  <c r="R50346" i="11" s="1"/>
  <c r="P50347" i="11"/>
  <c r="Q50347" i="11" s="1"/>
  <c r="R50347" i="11" s="1"/>
  <c r="P50348" i="11"/>
  <c r="Q50348" i="11" s="1"/>
  <c r="R50348" i="11" s="1"/>
  <c r="P50349" i="11"/>
  <c r="Q50349" i="11" s="1"/>
  <c r="R50349" i="11" s="1"/>
  <c r="P50350" i="11"/>
  <c r="Q50350" i="11" s="1"/>
  <c r="R50350" i="11" s="1"/>
  <c r="P50351" i="11"/>
  <c r="Q50351" i="11" s="1"/>
  <c r="R50351" i="11" s="1"/>
  <c r="P50352" i="11"/>
  <c r="Q50352" i="11" s="1"/>
  <c r="R50352" i="11" s="1"/>
  <c r="P50353" i="11"/>
  <c r="Q50353" i="11" s="1"/>
  <c r="R50353" i="11" s="1"/>
  <c r="P50354" i="11"/>
  <c r="Q50354" i="11" s="1"/>
  <c r="R50354" i="11" s="1"/>
  <c r="P50355" i="11"/>
  <c r="Q50355" i="11" s="1"/>
  <c r="R50355" i="11" s="1"/>
  <c r="P50356" i="11"/>
  <c r="Q50356" i="11" s="1"/>
  <c r="R50356" i="11" s="1"/>
  <c r="P50357" i="11"/>
  <c r="Q50357" i="11" s="1"/>
  <c r="R50357" i="11" s="1"/>
  <c r="P50358" i="11"/>
  <c r="Q50358" i="11" s="1"/>
  <c r="R50358" i="11" s="1"/>
  <c r="P50359" i="11"/>
  <c r="Q50359" i="11" s="1"/>
  <c r="R50359" i="11" s="1"/>
  <c r="P50360" i="11"/>
  <c r="Q50360" i="11" s="1"/>
  <c r="R50360" i="11" s="1"/>
  <c r="P50361" i="11"/>
  <c r="Q50361" i="11" s="1"/>
  <c r="R50361" i="11" s="1"/>
  <c r="P50362" i="11"/>
  <c r="Q50362" i="11" s="1"/>
  <c r="R50362" i="11" s="1"/>
  <c r="P50363" i="11"/>
  <c r="Q50363" i="11" s="1"/>
  <c r="R50363" i="11" s="1"/>
  <c r="P50364" i="11"/>
  <c r="Q50364" i="11" s="1"/>
  <c r="R50364" i="11" s="1"/>
  <c r="P50365" i="11"/>
  <c r="Q50365" i="11" s="1"/>
  <c r="R50365" i="11" s="1"/>
  <c r="P50366" i="11"/>
  <c r="Q50366" i="11" s="1"/>
  <c r="R50366" i="11" s="1"/>
  <c r="P50367" i="11"/>
  <c r="Q50367" i="11" s="1"/>
  <c r="R50367" i="11" s="1"/>
  <c r="P50368" i="11"/>
  <c r="Q50368" i="11" s="1"/>
  <c r="R50368" i="11" s="1"/>
  <c r="P50369" i="11"/>
  <c r="Q50369" i="11" s="1"/>
  <c r="R50369" i="11" s="1"/>
  <c r="P50370" i="11"/>
  <c r="Q50370" i="11" s="1"/>
  <c r="R50370" i="11" s="1"/>
  <c r="P50371" i="11"/>
  <c r="Q50371" i="11" s="1"/>
  <c r="R50371" i="11" s="1"/>
  <c r="P50372" i="11"/>
  <c r="Q50372" i="11" s="1"/>
  <c r="R50372" i="11" s="1"/>
  <c r="P50373" i="11"/>
  <c r="Q50373" i="11" s="1"/>
  <c r="R50373" i="11" s="1"/>
  <c r="P50374" i="11"/>
  <c r="Q50374" i="11" s="1"/>
  <c r="R50374" i="11" s="1"/>
  <c r="P50375" i="11"/>
  <c r="Q50375" i="11" s="1"/>
  <c r="R50375" i="11" s="1"/>
  <c r="P50376" i="11"/>
  <c r="Q50376" i="11" s="1"/>
  <c r="R50376" i="11" s="1"/>
  <c r="P50377" i="11"/>
  <c r="Q50377" i="11" s="1"/>
  <c r="R50377" i="11" s="1"/>
  <c r="P50378" i="11"/>
  <c r="Q50378" i="11" s="1"/>
  <c r="R50378" i="11" s="1"/>
  <c r="P50379" i="11"/>
  <c r="Q50379" i="11" s="1"/>
  <c r="R50379" i="11" s="1"/>
  <c r="P50380" i="11"/>
  <c r="Q50380" i="11" s="1"/>
  <c r="R50380" i="11" s="1"/>
  <c r="P50381" i="11"/>
  <c r="Q50381" i="11" s="1"/>
  <c r="R50381" i="11" s="1"/>
  <c r="P50382" i="11"/>
  <c r="Q50382" i="11" s="1"/>
  <c r="R50382" i="11" s="1"/>
  <c r="P50383" i="11"/>
  <c r="Q50383" i="11" s="1"/>
  <c r="R50383" i="11" s="1"/>
  <c r="P50384" i="11"/>
  <c r="Q50384" i="11" s="1"/>
  <c r="R50384" i="11" s="1"/>
  <c r="P50385" i="11"/>
  <c r="Q50385" i="11" s="1"/>
  <c r="R50385" i="11" s="1"/>
  <c r="P50386" i="11"/>
  <c r="Q50386" i="11" s="1"/>
  <c r="R50386" i="11" s="1"/>
  <c r="P50387" i="11"/>
  <c r="Q50387" i="11" s="1"/>
  <c r="R50387" i="11" s="1"/>
  <c r="P50388" i="11"/>
  <c r="Q50388" i="11" s="1"/>
  <c r="R50388" i="11" s="1"/>
  <c r="P50389" i="11"/>
  <c r="Q50389" i="11" s="1"/>
  <c r="R50389" i="11" s="1"/>
  <c r="P50390" i="11"/>
  <c r="Q50390" i="11" s="1"/>
  <c r="R50390" i="11" s="1"/>
  <c r="P50391" i="11"/>
  <c r="Q50391" i="11" s="1"/>
  <c r="R50391" i="11" s="1"/>
  <c r="P50392" i="11"/>
  <c r="Q50392" i="11" s="1"/>
  <c r="R50392" i="11" s="1"/>
  <c r="P50393" i="11"/>
  <c r="Q50393" i="11" s="1"/>
  <c r="R50393" i="11" s="1"/>
  <c r="P50394" i="11"/>
  <c r="Q50394" i="11" s="1"/>
  <c r="R50394" i="11" s="1"/>
  <c r="P50395" i="11"/>
  <c r="Q50395" i="11" s="1"/>
  <c r="R50395" i="11" s="1"/>
  <c r="P50396" i="11"/>
  <c r="Q50396" i="11" s="1"/>
  <c r="R50396" i="11" s="1"/>
  <c r="P50397" i="11"/>
  <c r="Q50397" i="11" s="1"/>
  <c r="R50397" i="11" s="1"/>
  <c r="P50398" i="11"/>
  <c r="Q50398" i="11" s="1"/>
  <c r="R50398" i="11" s="1"/>
  <c r="P50399" i="11"/>
  <c r="Q50399" i="11" s="1"/>
  <c r="R50399" i="11" s="1"/>
  <c r="P50400" i="11"/>
  <c r="Q50400" i="11" s="1"/>
  <c r="R50400" i="11" s="1"/>
  <c r="P50401" i="11"/>
  <c r="Q50401" i="11" s="1"/>
  <c r="R50401" i="11" s="1"/>
  <c r="P50402" i="11"/>
  <c r="Q50402" i="11" s="1"/>
  <c r="R50402" i="11" s="1"/>
  <c r="P50403" i="11"/>
  <c r="Q50403" i="11" s="1"/>
  <c r="R50403" i="11" s="1"/>
  <c r="P50404" i="11"/>
  <c r="Q50404" i="11" s="1"/>
  <c r="R50404" i="11" s="1"/>
  <c r="P50405" i="11"/>
  <c r="Q50405" i="11" s="1"/>
  <c r="R50405" i="11" s="1"/>
  <c r="P50406" i="11"/>
  <c r="Q50406" i="11" s="1"/>
  <c r="R50406" i="11" s="1"/>
  <c r="P50407" i="11"/>
  <c r="Q50407" i="11" s="1"/>
  <c r="R50407" i="11" s="1"/>
  <c r="P50408" i="11"/>
  <c r="Q50408" i="11" s="1"/>
  <c r="R50408" i="11" s="1"/>
  <c r="P50409" i="11"/>
  <c r="Q50409" i="11" s="1"/>
  <c r="R50409" i="11" s="1"/>
  <c r="P50410" i="11"/>
  <c r="Q50410" i="11" s="1"/>
  <c r="R50410" i="11" s="1"/>
  <c r="P50411" i="11"/>
  <c r="Q50411" i="11" s="1"/>
  <c r="R50411" i="11" s="1"/>
  <c r="P50412" i="11"/>
  <c r="Q50412" i="11" s="1"/>
  <c r="R50412" i="11" s="1"/>
  <c r="P50413" i="11"/>
  <c r="Q50413" i="11" s="1"/>
  <c r="R50413" i="11" s="1"/>
  <c r="P50414" i="11"/>
  <c r="Q50414" i="11" s="1"/>
  <c r="R50414" i="11" s="1"/>
  <c r="P50415" i="11"/>
  <c r="Q50415" i="11" s="1"/>
  <c r="R50415" i="11" s="1"/>
  <c r="P50416" i="11"/>
  <c r="Q50416" i="11" s="1"/>
  <c r="R50416" i="11" s="1"/>
  <c r="P50417" i="11"/>
  <c r="Q50417" i="11" s="1"/>
  <c r="R50417" i="11" s="1"/>
  <c r="P50418" i="11"/>
  <c r="Q50418" i="11" s="1"/>
  <c r="R50418" i="11" s="1"/>
  <c r="P50419" i="11"/>
  <c r="Q50419" i="11" s="1"/>
  <c r="R50419" i="11" s="1"/>
  <c r="P50420" i="11"/>
  <c r="Q50420" i="11" s="1"/>
  <c r="R50420" i="11" s="1"/>
  <c r="P50421" i="11"/>
  <c r="Q50421" i="11" s="1"/>
  <c r="R50421" i="11" s="1"/>
  <c r="P50422" i="11"/>
  <c r="Q50422" i="11" s="1"/>
  <c r="R50422" i="11" s="1"/>
  <c r="P50423" i="11"/>
  <c r="Q50423" i="11" s="1"/>
  <c r="R50423" i="11" s="1"/>
  <c r="P50424" i="11"/>
  <c r="Q50424" i="11" s="1"/>
  <c r="R50424" i="11" s="1"/>
  <c r="P50425" i="11"/>
  <c r="Q50425" i="11" s="1"/>
  <c r="R50425" i="11" s="1"/>
  <c r="P50426" i="11"/>
  <c r="Q50426" i="11" s="1"/>
  <c r="R50426" i="11" s="1"/>
  <c r="P50427" i="11"/>
  <c r="Q50427" i="11" s="1"/>
  <c r="R50427" i="11" s="1"/>
  <c r="P50428" i="11"/>
  <c r="Q50428" i="11" s="1"/>
  <c r="R50428" i="11" s="1"/>
  <c r="P50429" i="11"/>
  <c r="Q50429" i="11" s="1"/>
  <c r="R50429" i="11" s="1"/>
  <c r="P50430" i="11"/>
  <c r="Q50430" i="11" s="1"/>
  <c r="R50430" i="11" s="1"/>
  <c r="P50431" i="11"/>
  <c r="Q50431" i="11" s="1"/>
  <c r="R50431" i="11" s="1"/>
  <c r="P50432" i="11"/>
  <c r="Q50432" i="11" s="1"/>
  <c r="R50432" i="11" s="1"/>
  <c r="P50433" i="11"/>
  <c r="Q50433" i="11" s="1"/>
  <c r="R50433" i="11" s="1"/>
  <c r="P50434" i="11"/>
  <c r="Q50434" i="11" s="1"/>
  <c r="R50434" i="11" s="1"/>
  <c r="P50435" i="11"/>
  <c r="Q50435" i="11" s="1"/>
  <c r="R50435" i="11" s="1"/>
  <c r="P50436" i="11"/>
  <c r="Q50436" i="11" s="1"/>
  <c r="R50436" i="11" s="1"/>
  <c r="P50437" i="11"/>
  <c r="Q50437" i="11" s="1"/>
  <c r="R50437" i="11" s="1"/>
  <c r="P50438" i="11"/>
  <c r="Q50438" i="11" s="1"/>
  <c r="R50438" i="11" s="1"/>
  <c r="P50439" i="11"/>
  <c r="Q50439" i="11" s="1"/>
  <c r="R50439" i="11" s="1"/>
  <c r="P50440" i="11"/>
  <c r="Q50440" i="11" s="1"/>
  <c r="R50440" i="11" s="1"/>
  <c r="P50441" i="11"/>
  <c r="Q50441" i="11" s="1"/>
  <c r="R50441" i="11" s="1"/>
  <c r="P50442" i="11"/>
  <c r="Q50442" i="11" s="1"/>
  <c r="R50442" i="11" s="1"/>
  <c r="P50443" i="11"/>
  <c r="Q50443" i="11" s="1"/>
  <c r="R50443" i="11" s="1"/>
  <c r="P50444" i="11"/>
  <c r="Q50444" i="11" s="1"/>
  <c r="R50444" i="11" s="1"/>
  <c r="P50445" i="11"/>
  <c r="Q50445" i="11" s="1"/>
  <c r="R50445" i="11" s="1"/>
  <c r="P50446" i="11"/>
  <c r="Q50446" i="11" s="1"/>
  <c r="R50446" i="11" s="1"/>
  <c r="P50447" i="11"/>
  <c r="Q50447" i="11" s="1"/>
  <c r="R50447" i="11" s="1"/>
  <c r="P50448" i="11"/>
  <c r="Q50448" i="11" s="1"/>
  <c r="R50448" i="11" s="1"/>
  <c r="P50449" i="11"/>
  <c r="Q50449" i="11" s="1"/>
  <c r="R50449" i="11" s="1"/>
  <c r="P50450" i="11"/>
  <c r="Q50450" i="11" s="1"/>
  <c r="R50450" i="11" s="1"/>
  <c r="P50451" i="11"/>
  <c r="Q50451" i="11" s="1"/>
  <c r="R50451" i="11" s="1"/>
  <c r="P50452" i="11"/>
  <c r="Q50452" i="11" s="1"/>
  <c r="R50452" i="11" s="1"/>
  <c r="P50453" i="11"/>
  <c r="Q50453" i="11" s="1"/>
  <c r="R50453" i="11" s="1"/>
  <c r="P50454" i="11"/>
  <c r="Q50454" i="11" s="1"/>
  <c r="R50454" i="11" s="1"/>
  <c r="P50455" i="11"/>
  <c r="Q50455" i="11" s="1"/>
  <c r="R50455" i="11" s="1"/>
  <c r="P50456" i="11"/>
  <c r="Q50456" i="11" s="1"/>
  <c r="R50456" i="11" s="1"/>
  <c r="P50457" i="11"/>
  <c r="Q50457" i="11" s="1"/>
  <c r="R50457" i="11" s="1"/>
  <c r="P50458" i="11"/>
  <c r="Q50458" i="11" s="1"/>
  <c r="R50458" i="11" s="1"/>
  <c r="P50459" i="11"/>
  <c r="Q50459" i="11" s="1"/>
  <c r="R50459" i="11" s="1"/>
  <c r="P50460" i="11"/>
  <c r="Q50460" i="11" s="1"/>
  <c r="R50460" i="11" s="1"/>
  <c r="P50461" i="11"/>
  <c r="Q50461" i="11" s="1"/>
  <c r="R50461" i="11" s="1"/>
  <c r="P50462" i="11"/>
  <c r="Q50462" i="11" s="1"/>
  <c r="R50462" i="11" s="1"/>
  <c r="P50463" i="11"/>
  <c r="Q50463" i="11" s="1"/>
  <c r="R50463" i="11" s="1"/>
  <c r="P50464" i="11"/>
  <c r="Q50464" i="11" s="1"/>
  <c r="R50464" i="11" s="1"/>
  <c r="P50465" i="11"/>
  <c r="Q50465" i="11" s="1"/>
  <c r="R50465" i="11" s="1"/>
  <c r="P50466" i="11"/>
  <c r="Q50466" i="11" s="1"/>
  <c r="R50466" i="11" s="1"/>
  <c r="P50467" i="11"/>
  <c r="Q50467" i="11" s="1"/>
  <c r="R50467" i="11" s="1"/>
  <c r="P50468" i="11"/>
  <c r="Q50468" i="11" s="1"/>
  <c r="R50468" i="11" s="1"/>
  <c r="P50469" i="11"/>
  <c r="Q50469" i="11" s="1"/>
  <c r="R50469" i="11" s="1"/>
  <c r="P50470" i="11"/>
  <c r="Q50470" i="11" s="1"/>
  <c r="R50470" i="11" s="1"/>
  <c r="P50471" i="11"/>
  <c r="Q50471" i="11" s="1"/>
  <c r="R50471" i="11" s="1"/>
  <c r="P50472" i="11"/>
  <c r="Q50472" i="11" s="1"/>
  <c r="R50472" i="11" s="1"/>
  <c r="P50473" i="11"/>
  <c r="Q50473" i="11" s="1"/>
  <c r="R50473" i="11" s="1"/>
  <c r="P50474" i="11"/>
  <c r="Q50474" i="11" s="1"/>
  <c r="R50474" i="11" s="1"/>
  <c r="P50475" i="11"/>
  <c r="Q50475" i="11" s="1"/>
  <c r="R50475" i="11" s="1"/>
  <c r="P50476" i="11"/>
  <c r="Q50476" i="11" s="1"/>
  <c r="R50476" i="11" s="1"/>
  <c r="P50477" i="11"/>
  <c r="Q50477" i="11" s="1"/>
  <c r="R50477" i="11" s="1"/>
  <c r="P50478" i="11"/>
  <c r="Q50478" i="11" s="1"/>
  <c r="R50478" i="11" s="1"/>
  <c r="P50479" i="11"/>
  <c r="Q50479" i="11" s="1"/>
  <c r="R50479" i="11" s="1"/>
  <c r="P50480" i="11"/>
  <c r="Q50480" i="11" s="1"/>
  <c r="R50480" i="11" s="1"/>
  <c r="P50481" i="11"/>
  <c r="Q50481" i="11" s="1"/>
  <c r="R50481" i="11" s="1"/>
  <c r="P50482" i="11"/>
  <c r="Q50482" i="11" s="1"/>
  <c r="R50482" i="11" s="1"/>
  <c r="P50483" i="11"/>
  <c r="Q50483" i="11" s="1"/>
  <c r="R50483" i="11" s="1"/>
  <c r="P50484" i="11"/>
  <c r="Q50484" i="11" s="1"/>
  <c r="R50484" i="11" s="1"/>
  <c r="P50485" i="11"/>
  <c r="Q50485" i="11" s="1"/>
  <c r="R50485" i="11" s="1"/>
  <c r="P50486" i="11"/>
  <c r="Q50486" i="11" s="1"/>
  <c r="R50486" i="11" s="1"/>
  <c r="P50487" i="11"/>
  <c r="Q50487" i="11" s="1"/>
  <c r="R50487" i="11" s="1"/>
  <c r="P50488" i="11"/>
  <c r="Q50488" i="11" s="1"/>
  <c r="R50488" i="11" s="1"/>
  <c r="P50489" i="11"/>
  <c r="Q50489" i="11" s="1"/>
  <c r="R50489" i="11" s="1"/>
  <c r="P50490" i="11"/>
  <c r="Q50490" i="11" s="1"/>
  <c r="R50490" i="11" s="1"/>
  <c r="P50491" i="11"/>
  <c r="Q50491" i="11" s="1"/>
  <c r="R50491" i="11" s="1"/>
  <c r="P50492" i="11"/>
  <c r="Q50492" i="11" s="1"/>
  <c r="R50492" i="11" s="1"/>
  <c r="P50493" i="11"/>
  <c r="Q50493" i="11" s="1"/>
  <c r="R50493" i="11" s="1"/>
  <c r="P50494" i="11"/>
  <c r="Q50494" i="11" s="1"/>
  <c r="R50494" i="11" s="1"/>
  <c r="P50495" i="11"/>
  <c r="Q50495" i="11" s="1"/>
  <c r="R50495" i="11" s="1"/>
  <c r="P50496" i="11"/>
  <c r="Q50496" i="11" s="1"/>
  <c r="R50496" i="11" s="1"/>
  <c r="P50497" i="11"/>
  <c r="Q50497" i="11" s="1"/>
  <c r="R50497" i="11" s="1"/>
  <c r="P50498" i="11"/>
  <c r="Q50498" i="11" s="1"/>
  <c r="R50498" i="11" s="1"/>
  <c r="P50499" i="11"/>
  <c r="Q50499" i="11" s="1"/>
  <c r="R50499" i="11" s="1"/>
  <c r="P50500" i="11"/>
  <c r="Q50500" i="11" s="1"/>
  <c r="R50500" i="11" s="1"/>
  <c r="P50501" i="11"/>
  <c r="Q50501" i="11" s="1"/>
  <c r="R50501" i="11" s="1"/>
  <c r="P50502" i="11"/>
  <c r="Q50502" i="11" s="1"/>
  <c r="R50502" i="11" s="1"/>
  <c r="P50503" i="11"/>
  <c r="Q50503" i="11" s="1"/>
  <c r="R50503" i="11" s="1"/>
  <c r="P50504" i="11"/>
  <c r="Q50504" i="11" s="1"/>
  <c r="R50504" i="11" s="1"/>
  <c r="P50505" i="11"/>
  <c r="Q50505" i="11" s="1"/>
  <c r="R50505" i="11" s="1"/>
  <c r="P50506" i="11"/>
  <c r="Q50506" i="11" s="1"/>
  <c r="R50506" i="11" s="1"/>
  <c r="P50507" i="11"/>
  <c r="Q50507" i="11" s="1"/>
  <c r="R50507" i="11" s="1"/>
  <c r="P50508" i="11"/>
  <c r="Q50508" i="11" s="1"/>
  <c r="R50508" i="11" s="1"/>
  <c r="P50509" i="11"/>
  <c r="Q50509" i="11" s="1"/>
  <c r="R50509" i="11" s="1"/>
  <c r="P50510" i="11"/>
  <c r="Q50510" i="11" s="1"/>
  <c r="R50510" i="11" s="1"/>
  <c r="P50511" i="11"/>
  <c r="Q50511" i="11" s="1"/>
  <c r="R50511" i="11" s="1"/>
  <c r="P50512" i="11"/>
  <c r="Q50512" i="11" s="1"/>
  <c r="R50512" i="11" s="1"/>
  <c r="P50513" i="11"/>
  <c r="Q50513" i="11" s="1"/>
  <c r="R50513" i="11" s="1"/>
  <c r="P50514" i="11"/>
  <c r="Q50514" i="11" s="1"/>
  <c r="R50514" i="11" s="1"/>
  <c r="P50515" i="11"/>
  <c r="Q50515" i="11" s="1"/>
  <c r="R50515" i="11" s="1"/>
  <c r="P50516" i="11"/>
  <c r="Q50516" i="11" s="1"/>
  <c r="R50516" i="11" s="1"/>
  <c r="P50517" i="11"/>
  <c r="Q50517" i="11" s="1"/>
  <c r="R50517" i="11" s="1"/>
  <c r="P50518" i="11"/>
  <c r="Q50518" i="11" s="1"/>
  <c r="R50518" i="11" s="1"/>
  <c r="P50519" i="11"/>
  <c r="Q50519" i="11" s="1"/>
  <c r="R50519" i="11" s="1"/>
  <c r="P50520" i="11"/>
  <c r="Q50520" i="11" s="1"/>
  <c r="R50520" i="11" s="1"/>
  <c r="P50521" i="11"/>
  <c r="Q50521" i="11" s="1"/>
  <c r="R50521" i="11" s="1"/>
  <c r="P50522" i="11"/>
  <c r="Q50522" i="11" s="1"/>
  <c r="R50522" i="11" s="1"/>
  <c r="P50523" i="11"/>
  <c r="Q50523" i="11" s="1"/>
  <c r="R50523" i="11" s="1"/>
  <c r="P50524" i="11"/>
  <c r="Q50524" i="11" s="1"/>
  <c r="R50524" i="11" s="1"/>
  <c r="P50525" i="11"/>
  <c r="Q50525" i="11" s="1"/>
  <c r="R50525" i="11" s="1"/>
  <c r="P50526" i="11"/>
  <c r="Q50526" i="11" s="1"/>
  <c r="R50526" i="11" s="1"/>
  <c r="P50527" i="11"/>
  <c r="Q50527" i="11" s="1"/>
  <c r="R50527" i="11" s="1"/>
  <c r="P50528" i="11"/>
  <c r="Q50528" i="11" s="1"/>
  <c r="R50528" i="11" s="1"/>
  <c r="P50529" i="11"/>
  <c r="Q50529" i="11" s="1"/>
  <c r="R50529" i="11" s="1"/>
  <c r="P50530" i="11"/>
  <c r="Q50530" i="11" s="1"/>
  <c r="R50530" i="11" s="1"/>
  <c r="P50531" i="11"/>
  <c r="Q50531" i="11" s="1"/>
  <c r="R50531" i="11" s="1"/>
  <c r="P50532" i="11"/>
  <c r="Q50532" i="11" s="1"/>
  <c r="R50532" i="11" s="1"/>
  <c r="P50533" i="11"/>
  <c r="Q50533" i="11" s="1"/>
  <c r="R50533" i="11" s="1"/>
  <c r="P50534" i="11"/>
  <c r="Q50534" i="11" s="1"/>
  <c r="R50534" i="11" s="1"/>
  <c r="P50535" i="11"/>
  <c r="Q50535" i="11" s="1"/>
  <c r="R50535" i="11" s="1"/>
  <c r="P50536" i="11"/>
  <c r="Q50536" i="11" s="1"/>
  <c r="R50536" i="11" s="1"/>
  <c r="P50537" i="11"/>
  <c r="Q50537" i="11" s="1"/>
  <c r="R50537" i="11" s="1"/>
  <c r="P50538" i="11"/>
  <c r="Q50538" i="11" s="1"/>
  <c r="R50538" i="11" s="1"/>
  <c r="P50539" i="11"/>
  <c r="Q50539" i="11" s="1"/>
  <c r="R50539" i="11" s="1"/>
  <c r="P50540" i="11"/>
  <c r="Q50540" i="11" s="1"/>
  <c r="R50540" i="11" s="1"/>
  <c r="P50541" i="11"/>
  <c r="Q50541" i="11" s="1"/>
  <c r="R50541" i="11" s="1"/>
  <c r="P50542" i="11"/>
  <c r="Q50542" i="11" s="1"/>
  <c r="R50542" i="11" s="1"/>
  <c r="P50543" i="11"/>
  <c r="Q50543" i="11" s="1"/>
  <c r="R50543" i="11" s="1"/>
  <c r="P50544" i="11"/>
  <c r="Q50544" i="11" s="1"/>
  <c r="R50544" i="11" s="1"/>
  <c r="P50545" i="11"/>
  <c r="Q50545" i="11" s="1"/>
  <c r="R50545" i="11" s="1"/>
  <c r="P50546" i="11"/>
  <c r="Q50546" i="11" s="1"/>
  <c r="R50546" i="11" s="1"/>
  <c r="P50547" i="11"/>
  <c r="Q50547" i="11" s="1"/>
  <c r="R50547" i="11" s="1"/>
  <c r="P50548" i="11"/>
  <c r="Q50548" i="11" s="1"/>
  <c r="R50548" i="11" s="1"/>
  <c r="P50549" i="11"/>
  <c r="Q50549" i="11" s="1"/>
  <c r="R50549" i="11" s="1"/>
  <c r="P50550" i="11"/>
  <c r="Q50550" i="11" s="1"/>
  <c r="R50550" i="11" s="1"/>
  <c r="P50551" i="11"/>
  <c r="Q50551" i="11" s="1"/>
  <c r="R50551" i="11" s="1"/>
  <c r="P50552" i="11"/>
  <c r="Q50552" i="11" s="1"/>
  <c r="R50552" i="11" s="1"/>
  <c r="P50553" i="11"/>
  <c r="Q50553" i="11" s="1"/>
  <c r="R50553" i="11" s="1"/>
  <c r="P50554" i="11"/>
  <c r="Q50554" i="11" s="1"/>
  <c r="R50554" i="11" s="1"/>
  <c r="P50555" i="11"/>
  <c r="Q50555" i="11" s="1"/>
  <c r="R50555" i="11" s="1"/>
  <c r="P50556" i="11"/>
  <c r="Q50556" i="11" s="1"/>
  <c r="R50556" i="11" s="1"/>
  <c r="P50557" i="11"/>
  <c r="Q50557" i="11" s="1"/>
  <c r="R50557" i="11" s="1"/>
  <c r="P50558" i="11"/>
  <c r="Q50558" i="11" s="1"/>
  <c r="R50558" i="11" s="1"/>
  <c r="P50559" i="11"/>
  <c r="Q50559" i="11" s="1"/>
  <c r="R50559" i="11" s="1"/>
  <c r="P50560" i="11"/>
  <c r="Q50560" i="11" s="1"/>
  <c r="R50560" i="11" s="1"/>
  <c r="P50561" i="11"/>
  <c r="Q50561" i="11" s="1"/>
  <c r="R50561" i="11" s="1"/>
  <c r="P50562" i="11"/>
  <c r="Q50562" i="11" s="1"/>
  <c r="R50562" i="11" s="1"/>
  <c r="P50563" i="11"/>
  <c r="Q50563" i="11" s="1"/>
  <c r="R50563" i="11" s="1"/>
  <c r="P50564" i="11"/>
  <c r="Q50564" i="11" s="1"/>
  <c r="R50564" i="11" s="1"/>
  <c r="P50565" i="11"/>
  <c r="Q50565" i="11" s="1"/>
  <c r="R50565" i="11" s="1"/>
  <c r="P50566" i="11"/>
  <c r="Q50566" i="11" s="1"/>
  <c r="R50566" i="11" s="1"/>
  <c r="P50567" i="11"/>
  <c r="Q50567" i="11" s="1"/>
  <c r="R50567" i="11" s="1"/>
  <c r="P50568" i="11"/>
  <c r="Q50568" i="11" s="1"/>
  <c r="R50568" i="11" s="1"/>
  <c r="P50569" i="11"/>
  <c r="Q50569" i="11" s="1"/>
  <c r="R50569" i="11" s="1"/>
  <c r="P50570" i="11"/>
  <c r="Q50570" i="11" s="1"/>
  <c r="R50570" i="11" s="1"/>
  <c r="P50571" i="11"/>
  <c r="Q50571" i="11" s="1"/>
  <c r="R50571" i="11" s="1"/>
  <c r="P50572" i="11"/>
  <c r="Q50572" i="11" s="1"/>
  <c r="R50572" i="11" s="1"/>
  <c r="P50573" i="11"/>
  <c r="Q50573" i="11" s="1"/>
  <c r="R50573" i="11" s="1"/>
  <c r="P50574" i="11"/>
  <c r="Q50574" i="11" s="1"/>
  <c r="R50574" i="11" s="1"/>
  <c r="P50575" i="11"/>
  <c r="Q50575" i="11" s="1"/>
  <c r="R50575" i="11" s="1"/>
  <c r="P50576" i="11"/>
  <c r="Q50576" i="11" s="1"/>
  <c r="R50576" i="11" s="1"/>
  <c r="P50577" i="11"/>
  <c r="Q50577" i="11" s="1"/>
  <c r="R50577" i="11" s="1"/>
  <c r="P50578" i="11"/>
  <c r="Q50578" i="11" s="1"/>
  <c r="R50578" i="11" s="1"/>
  <c r="P50579" i="11"/>
  <c r="Q50579" i="11" s="1"/>
  <c r="R50579" i="11" s="1"/>
  <c r="P50580" i="11"/>
  <c r="Q50580" i="11" s="1"/>
  <c r="R50580" i="11" s="1"/>
  <c r="P50581" i="11"/>
  <c r="Q50581" i="11" s="1"/>
  <c r="R50581" i="11" s="1"/>
  <c r="P50582" i="11"/>
  <c r="Q50582" i="11" s="1"/>
  <c r="R50582" i="11" s="1"/>
  <c r="P50583" i="11"/>
  <c r="Q50583" i="11" s="1"/>
  <c r="R50583" i="11" s="1"/>
  <c r="P50584" i="11"/>
  <c r="Q50584" i="11" s="1"/>
  <c r="R50584" i="11" s="1"/>
  <c r="P50585" i="11"/>
  <c r="Q50585" i="11" s="1"/>
  <c r="R50585" i="11" s="1"/>
  <c r="P50586" i="11"/>
  <c r="Q50586" i="11" s="1"/>
  <c r="R50586" i="11" s="1"/>
  <c r="P50587" i="11"/>
  <c r="Q50587" i="11" s="1"/>
  <c r="R50587" i="11" s="1"/>
  <c r="P50588" i="11"/>
  <c r="Q50588" i="11" s="1"/>
  <c r="R50588" i="11" s="1"/>
  <c r="P50589" i="11"/>
  <c r="Q50589" i="11" s="1"/>
  <c r="R50589" i="11" s="1"/>
  <c r="P50590" i="11"/>
  <c r="Q50590" i="11" s="1"/>
  <c r="R50590" i="11" s="1"/>
  <c r="P50591" i="11"/>
  <c r="Q50591" i="11" s="1"/>
  <c r="R50591" i="11" s="1"/>
  <c r="P50592" i="11"/>
  <c r="Q50592" i="11" s="1"/>
  <c r="R50592" i="11" s="1"/>
  <c r="P50593" i="11"/>
  <c r="Q50593" i="11" s="1"/>
  <c r="R50593" i="11" s="1"/>
  <c r="P50594" i="11"/>
  <c r="Q50594" i="11" s="1"/>
  <c r="R50594" i="11" s="1"/>
  <c r="P50595" i="11"/>
  <c r="Q50595" i="11" s="1"/>
  <c r="R50595" i="11" s="1"/>
  <c r="P50596" i="11"/>
  <c r="Q50596" i="11" s="1"/>
  <c r="R50596" i="11" s="1"/>
  <c r="P50597" i="11"/>
  <c r="Q50597" i="11" s="1"/>
  <c r="R50597" i="11" s="1"/>
  <c r="P50598" i="11"/>
  <c r="Q50598" i="11" s="1"/>
  <c r="R50598" i="11" s="1"/>
  <c r="P50599" i="11"/>
  <c r="Q50599" i="11" s="1"/>
  <c r="R50599" i="11" s="1"/>
  <c r="P50600" i="11"/>
  <c r="Q50600" i="11" s="1"/>
  <c r="R50600" i="11" s="1"/>
  <c r="P50601" i="11"/>
  <c r="Q50601" i="11" s="1"/>
  <c r="R50601" i="11" s="1"/>
  <c r="P50602" i="11"/>
  <c r="Q50602" i="11" s="1"/>
  <c r="R50602" i="11" s="1"/>
  <c r="P50603" i="11"/>
  <c r="Q50603" i="11" s="1"/>
  <c r="R50603" i="11" s="1"/>
  <c r="P50604" i="11"/>
  <c r="Q50604" i="11" s="1"/>
  <c r="R50604" i="11" s="1"/>
  <c r="P50605" i="11"/>
  <c r="Q50605" i="11" s="1"/>
  <c r="R50605" i="11" s="1"/>
  <c r="P50606" i="11"/>
  <c r="Q50606" i="11" s="1"/>
  <c r="R50606" i="11" s="1"/>
  <c r="P50607" i="11"/>
  <c r="Q50607" i="11" s="1"/>
  <c r="R50607" i="11" s="1"/>
  <c r="P50608" i="11"/>
  <c r="Q50608" i="11" s="1"/>
  <c r="R50608" i="11" s="1"/>
  <c r="P50609" i="11"/>
  <c r="Q50609" i="11" s="1"/>
  <c r="R50609" i="11" s="1"/>
  <c r="P50610" i="11"/>
  <c r="Q50610" i="11" s="1"/>
  <c r="R50610" i="11" s="1"/>
  <c r="P50611" i="11"/>
  <c r="Q50611" i="11" s="1"/>
  <c r="R50611" i="11" s="1"/>
  <c r="P50612" i="11"/>
  <c r="Q50612" i="11" s="1"/>
  <c r="R50612" i="11" s="1"/>
  <c r="P50613" i="11"/>
  <c r="Q50613" i="11" s="1"/>
  <c r="R50613" i="11" s="1"/>
  <c r="P50614" i="11"/>
  <c r="Q50614" i="11" s="1"/>
  <c r="R50614" i="11" s="1"/>
  <c r="P50615" i="11"/>
  <c r="Q50615" i="11" s="1"/>
  <c r="R50615" i="11" s="1"/>
  <c r="P50616" i="11"/>
  <c r="Q50616" i="11" s="1"/>
  <c r="R50616" i="11" s="1"/>
  <c r="P50617" i="11"/>
  <c r="Q50617" i="11" s="1"/>
  <c r="R50617" i="11" s="1"/>
  <c r="P50618" i="11"/>
  <c r="Q50618" i="11" s="1"/>
  <c r="R50618" i="11" s="1"/>
  <c r="P50619" i="11"/>
  <c r="Q50619" i="11" s="1"/>
  <c r="R50619" i="11" s="1"/>
  <c r="P50620" i="11"/>
  <c r="Q50620" i="11" s="1"/>
  <c r="R50620" i="11" s="1"/>
  <c r="P50621" i="11"/>
  <c r="Q50621" i="11" s="1"/>
  <c r="R50621" i="11" s="1"/>
  <c r="P50622" i="11"/>
  <c r="Q50622" i="11" s="1"/>
  <c r="R50622" i="11" s="1"/>
  <c r="P50623" i="11"/>
  <c r="Q50623" i="11" s="1"/>
  <c r="R50623" i="11" s="1"/>
  <c r="P50624" i="11"/>
  <c r="Q50624" i="11" s="1"/>
  <c r="R50624" i="11" s="1"/>
  <c r="P50625" i="11"/>
  <c r="Q50625" i="11" s="1"/>
  <c r="R50625" i="11" s="1"/>
  <c r="P50626" i="11"/>
  <c r="Q50626" i="11" s="1"/>
  <c r="R50626" i="11" s="1"/>
  <c r="P50627" i="11"/>
  <c r="Q50627" i="11" s="1"/>
  <c r="R50627" i="11" s="1"/>
  <c r="P50628" i="11"/>
  <c r="Q50628" i="11" s="1"/>
  <c r="R50628" i="11" s="1"/>
  <c r="P50629" i="11"/>
  <c r="Q50629" i="11" s="1"/>
  <c r="R50629" i="11" s="1"/>
  <c r="P50630" i="11"/>
  <c r="Q50630" i="11" s="1"/>
  <c r="R50630" i="11" s="1"/>
  <c r="P50631" i="11"/>
  <c r="Q50631" i="11" s="1"/>
  <c r="R50631" i="11" s="1"/>
  <c r="P50632" i="11"/>
  <c r="Q50632" i="11" s="1"/>
  <c r="R50632" i="11" s="1"/>
  <c r="P50633" i="11"/>
  <c r="Q50633" i="11" s="1"/>
  <c r="R50633" i="11" s="1"/>
  <c r="P50634" i="11"/>
  <c r="Q50634" i="11" s="1"/>
  <c r="R50634" i="11" s="1"/>
  <c r="P50635" i="11"/>
  <c r="Q50635" i="11" s="1"/>
  <c r="R50635" i="11" s="1"/>
  <c r="P50636" i="11"/>
  <c r="Q50636" i="11" s="1"/>
  <c r="R50636" i="11" s="1"/>
  <c r="P50637" i="11"/>
  <c r="Q50637" i="11" s="1"/>
  <c r="R50637" i="11" s="1"/>
  <c r="P50638" i="11"/>
  <c r="Q50638" i="11" s="1"/>
  <c r="R50638" i="11" s="1"/>
  <c r="P50639" i="11"/>
  <c r="Q50639" i="11" s="1"/>
  <c r="R50639" i="11" s="1"/>
  <c r="P50640" i="11"/>
  <c r="Q50640" i="11" s="1"/>
  <c r="R50640" i="11" s="1"/>
  <c r="P50641" i="11"/>
  <c r="Q50641" i="11" s="1"/>
  <c r="R50641" i="11" s="1"/>
  <c r="P50642" i="11"/>
  <c r="Q50642" i="11" s="1"/>
  <c r="R50642" i="11" s="1"/>
  <c r="P50643" i="11"/>
  <c r="Q50643" i="11" s="1"/>
  <c r="R50643" i="11" s="1"/>
  <c r="P50644" i="11"/>
  <c r="Q50644" i="11" s="1"/>
  <c r="R50644" i="11" s="1"/>
  <c r="P50645" i="11"/>
  <c r="Q50645" i="11" s="1"/>
  <c r="R50645" i="11" s="1"/>
  <c r="P50646" i="11"/>
  <c r="Q50646" i="11" s="1"/>
  <c r="R50646" i="11" s="1"/>
  <c r="P50647" i="11"/>
  <c r="Q50647" i="11" s="1"/>
  <c r="R50647" i="11" s="1"/>
  <c r="P50648" i="11"/>
  <c r="Q50648" i="11" s="1"/>
  <c r="R50648" i="11" s="1"/>
  <c r="P50649" i="11"/>
  <c r="Q50649" i="11" s="1"/>
  <c r="R50649" i="11" s="1"/>
  <c r="P50650" i="11"/>
  <c r="Q50650" i="11" s="1"/>
  <c r="R50650" i="11" s="1"/>
  <c r="P50651" i="11"/>
  <c r="Q50651" i="11" s="1"/>
  <c r="R50651" i="11" s="1"/>
  <c r="P50652" i="11"/>
  <c r="Q50652" i="11" s="1"/>
  <c r="R50652" i="11" s="1"/>
  <c r="P50653" i="11"/>
  <c r="Q50653" i="11" s="1"/>
  <c r="R50653" i="11" s="1"/>
  <c r="P50654" i="11"/>
  <c r="Q50654" i="11" s="1"/>
  <c r="R50654" i="11" s="1"/>
  <c r="P50655" i="11"/>
  <c r="Q50655" i="11" s="1"/>
  <c r="R50655" i="11" s="1"/>
  <c r="P50656" i="11"/>
  <c r="Q50656" i="11" s="1"/>
  <c r="R50656" i="11" s="1"/>
  <c r="P50657" i="11"/>
  <c r="Q50657" i="11" s="1"/>
  <c r="R50657" i="11" s="1"/>
  <c r="P50658" i="11"/>
  <c r="Q50658" i="11" s="1"/>
  <c r="R50658" i="11" s="1"/>
  <c r="P50659" i="11"/>
  <c r="Q50659" i="11" s="1"/>
  <c r="R50659" i="11" s="1"/>
  <c r="P50660" i="11"/>
  <c r="Q50660" i="11" s="1"/>
  <c r="R50660" i="11" s="1"/>
  <c r="P50661" i="11"/>
  <c r="Q50661" i="11" s="1"/>
  <c r="R50661" i="11" s="1"/>
  <c r="P50662" i="11"/>
  <c r="Q50662" i="11" s="1"/>
  <c r="R50662" i="11" s="1"/>
  <c r="P50663" i="11"/>
  <c r="Q50663" i="11" s="1"/>
  <c r="R50663" i="11" s="1"/>
  <c r="P50664" i="11"/>
  <c r="Q50664" i="11" s="1"/>
  <c r="R50664" i="11" s="1"/>
  <c r="P50665" i="11"/>
  <c r="Q50665" i="11" s="1"/>
  <c r="R50665" i="11" s="1"/>
  <c r="P50666" i="11"/>
  <c r="Q50666" i="11" s="1"/>
  <c r="R50666" i="11" s="1"/>
  <c r="P50667" i="11"/>
  <c r="Q50667" i="11" s="1"/>
  <c r="R50667" i="11" s="1"/>
  <c r="P50668" i="11"/>
  <c r="Q50668" i="11" s="1"/>
  <c r="R50668" i="11" s="1"/>
  <c r="P50669" i="11"/>
  <c r="Q50669" i="11" s="1"/>
  <c r="R50669" i="11" s="1"/>
  <c r="P50670" i="11"/>
  <c r="Q50670" i="11" s="1"/>
  <c r="R50670" i="11" s="1"/>
  <c r="P50671" i="11"/>
  <c r="Q50671" i="11" s="1"/>
  <c r="R50671" i="11" s="1"/>
  <c r="P50672" i="11"/>
  <c r="Q50672" i="11" s="1"/>
  <c r="R50672" i="11" s="1"/>
  <c r="P50673" i="11"/>
  <c r="Q50673" i="11" s="1"/>
  <c r="R50673" i="11" s="1"/>
  <c r="P50674" i="11"/>
  <c r="Q50674" i="11" s="1"/>
  <c r="R50674" i="11" s="1"/>
  <c r="P50675" i="11"/>
  <c r="Q50675" i="11" s="1"/>
  <c r="R50675" i="11" s="1"/>
  <c r="P50676" i="11"/>
  <c r="Q50676" i="11" s="1"/>
  <c r="R50676" i="11" s="1"/>
  <c r="P50677" i="11"/>
  <c r="Q50677" i="11" s="1"/>
  <c r="R50677" i="11" s="1"/>
  <c r="P50678" i="11"/>
  <c r="Q50678" i="11" s="1"/>
  <c r="R50678" i="11" s="1"/>
  <c r="P50679" i="11"/>
  <c r="Q50679" i="11" s="1"/>
  <c r="R50679" i="11" s="1"/>
  <c r="P50680" i="11"/>
  <c r="Q50680" i="11" s="1"/>
  <c r="R50680" i="11" s="1"/>
  <c r="P50681" i="11"/>
  <c r="Q50681" i="11" s="1"/>
  <c r="R50681" i="11" s="1"/>
  <c r="P50682" i="11"/>
  <c r="Q50682" i="11" s="1"/>
  <c r="R50682" i="11" s="1"/>
  <c r="P50683" i="11"/>
  <c r="Q50683" i="11" s="1"/>
  <c r="R50683" i="11" s="1"/>
  <c r="P50684" i="11"/>
  <c r="Q50684" i="11" s="1"/>
  <c r="R50684" i="11" s="1"/>
  <c r="P50685" i="11"/>
  <c r="Q50685" i="11" s="1"/>
  <c r="R50685" i="11" s="1"/>
  <c r="P50686" i="11"/>
  <c r="Q50686" i="11" s="1"/>
  <c r="R50686" i="11" s="1"/>
  <c r="P50687" i="11"/>
  <c r="Q50687" i="11" s="1"/>
  <c r="R50687" i="11" s="1"/>
  <c r="P50688" i="11"/>
  <c r="Q50688" i="11" s="1"/>
  <c r="R50688" i="11" s="1"/>
  <c r="P50689" i="11"/>
  <c r="Q50689" i="11" s="1"/>
  <c r="R50689" i="11" s="1"/>
  <c r="P50690" i="11"/>
  <c r="Q50690" i="11" s="1"/>
  <c r="R50690" i="11" s="1"/>
  <c r="P50691" i="11"/>
  <c r="Q50691" i="11" s="1"/>
  <c r="R50691" i="11" s="1"/>
  <c r="P50692" i="11"/>
  <c r="Q50692" i="11" s="1"/>
  <c r="R50692" i="11" s="1"/>
  <c r="P50693" i="11"/>
  <c r="Q50693" i="11" s="1"/>
  <c r="R50693" i="11" s="1"/>
  <c r="P50694" i="11"/>
  <c r="Q50694" i="11" s="1"/>
  <c r="R50694" i="11" s="1"/>
  <c r="P50695" i="11"/>
  <c r="Q50695" i="11" s="1"/>
  <c r="R50695" i="11" s="1"/>
  <c r="P50696" i="11"/>
  <c r="Q50696" i="11" s="1"/>
  <c r="R50696" i="11" s="1"/>
  <c r="P50697" i="11"/>
  <c r="Q50697" i="11" s="1"/>
  <c r="R50697" i="11" s="1"/>
  <c r="P50698" i="11"/>
  <c r="Q50698" i="11" s="1"/>
  <c r="R50698" i="11" s="1"/>
  <c r="P50699" i="11"/>
  <c r="Q50699" i="11" s="1"/>
  <c r="R50699" i="11" s="1"/>
  <c r="P50700" i="11"/>
  <c r="Q50700" i="11" s="1"/>
  <c r="R50700" i="11" s="1"/>
  <c r="P50701" i="11"/>
  <c r="Q50701" i="11" s="1"/>
  <c r="R50701" i="11" s="1"/>
  <c r="P50702" i="11"/>
  <c r="Q50702" i="11" s="1"/>
  <c r="R50702" i="11" s="1"/>
  <c r="P50703" i="11"/>
  <c r="Q50703" i="11" s="1"/>
  <c r="R50703" i="11" s="1"/>
  <c r="P50704" i="11"/>
  <c r="Q50704" i="11" s="1"/>
  <c r="R50704" i="11" s="1"/>
  <c r="P50705" i="11"/>
  <c r="Q50705" i="11" s="1"/>
  <c r="R50705" i="11" s="1"/>
  <c r="P50706" i="11"/>
  <c r="Q50706" i="11" s="1"/>
  <c r="R50706" i="11" s="1"/>
  <c r="P50707" i="11"/>
  <c r="Q50707" i="11" s="1"/>
  <c r="R50707" i="11" s="1"/>
  <c r="P50708" i="11"/>
  <c r="Q50708" i="11" s="1"/>
  <c r="R50708" i="11" s="1"/>
  <c r="P50709" i="11"/>
  <c r="Q50709" i="11" s="1"/>
  <c r="R50709" i="11" s="1"/>
  <c r="P50710" i="11"/>
  <c r="Q50710" i="11" s="1"/>
  <c r="R50710" i="11" s="1"/>
  <c r="P50711" i="11"/>
  <c r="Q50711" i="11" s="1"/>
  <c r="R50711" i="11" s="1"/>
  <c r="P50712" i="11"/>
  <c r="Q50712" i="11" s="1"/>
  <c r="R50712" i="11" s="1"/>
  <c r="P50713" i="11"/>
  <c r="Q50713" i="11" s="1"/>
  <c r="R50713" i="11" s="1"/>
  <c r="P50714" i="11"/>
  <c r="Q50714" i="11" s="1"/>
  <c r="R50714" i="11" s="1"/>
  <c r="P50715" i="11"/>
  <c r="Q50715" i="11" s="1"/>
  <c r="R50715" i="11" s="1"/>
  <c r="P50716" i="11"/>
  <c r="Q50716" i="11" s="1"/>
  <c r="R50716" i="11" s="1"/>
  <c r="P50717" i="11"/>
  <c r="Q50717" i="11" s="1"/>
  <c r="R50717" i="11" s="1"/>
  <c r="P50718" i="11"/>
  <c r="Q50718" i="11" s="1"/>
  <c r="R50718" i="11" s="1"/>
  <c r="P50719" i="11"/>
  <c r="Q50719" i="11" s="1"/>
  <c r="R50719" i="11" s="1"/>
  <c r="P50720" i="11"/>
  <c r="Q50720" i="11" s="1"/>
  <c r="R50720" i="11" s="1"/>
  <c r="P50721" i="11"/>
  <c r="Q50721" i="11" s="1"/>
  <c r="R50721" i="11" s="1"/>
  <c r="P50722" i="11"/>
  <c r="Q50722" i="11" s="1"/>
  <c r="R50722" i="11" s="1"/>
  <c r="P50723" i="11"/>
  <c r="Q50723" i="11" s="1"/>
  <c r="R50723" i="11" s="1"/>
  <c r="P50724" i="11"/>
  <c r="Q50724" i="11" s="1"/>
  <c r="R50724" i="11" s="1"/>
  <c r="P50725" i="11"/>
  <c r="Q50725" i="11" s="1"/>
  <c r="R50725" i="11" s="1"/>
  <c r="P50726" i="11"/>
  <c r="Q50726" i="11" s="1"/>
  <c r="R50726" i="11" s="1"/>
  <c r="P50727" i="11"/>
  <c r="Q50727" i="11" s="1"/>
  <c r="R50727" i="11" s="1"/>
  <c r="P50728" i="11"/>
  <c r="Q50728" i="11" s="1"/>
  <c r="R50728" i="11" s="1"/>
  <c r="P50729" i="11"/>
  <c r="Q50729" i="11" s="1"/>
  <c r="R50729" i="11" s="1"/>
  <c r="P50730" i="11"/>
  <c r="Q50730" i="11" s="1"/>
  <c r="R50730" i="11" s="1"/>
  <c r="P50731" i="11"/>
  <c r="Q50731" i="11" s="1"/>
  <c r="R50731" i="11" s="1"/>
  <c r="P50732" i="11"/>
  <c r="Q50732" i="11" s="1"/>
  <c r="R50732" i="11" s="1"/>
  <c r="P50733" i="11"/>
  <c r="Q50733" i="11" s="1"/>
  <c r="R50733" i="11" s="1"/>
  <c r="P50734" i="11"/>
  <c r="Q50734" i="11" s="1"/>
  <c r="R50734" i="11" s="1"/>
  <c r="P50735" i="11"/>
  <c r="Q50735" i="11" s="1"/>
  <c r="R50735" i="11" s="1"/>
  <c r="P50736" i="11"/>
  <c r="Q50736" i="11" s="1"/>
  <c r="R50736" i="11" s="1"/>
  <c r="P50737" i="11"/>
  <c r="Q50737" i="11" s="1"/>
  <c r="R50737" i="11" s="1"/>
  <c r="P50738" i="11"/>
  <c r="Q50738" i="11" s="1"/>
  <c r="R50738" i="11" s="1"/>
  <c r="P50739" i="11"/>
  <c r="Q50739" i="11" s="1"/>
  <c r="R50739" i="11" s="1"/>
  <c r="P50740" i="11"/>
  <c r="Q50740" i="11" s="1"/>
  <c r="R50740" i="11" s="1"/>
  <c r="P50741" i="11"/>
  <c r="Q50741" i="11" s="1"/>
  <c r="R50741" i="11" s="1"/>
  <c r="P50742" i="11"/>
  <c r="Q50742" i="11" s="1"/>
  <c r="R50742" i="11" s="1"/>
  <c r="P50743" i="11"/>
  <c r="Q50743" i="11" s="1"/>
  <c r="R50743" i="11" s="1"/>
  <c r="P50744" i="11"/>
  <c r="Q50744" i="11" s="1"/>
  <c r="R50744" i="11" s="1"/>
  <c r="P50745" i="11"/>
  <c r="Q50745" i="11" s="1"/>
  <c r="R50745" i="11" s="1"/>
  <c r="P50746" i="11"/>
  <c r="Q50746" i="11" s="1"/>
  <c r="R50746" i="11" s="1"/>
  <c r="P50747" i="11"/>
  <c r="Q50747" i="11" s="1"/>
  <c r="R50747" i="11" s="1"/>
  <c r="P50748" i="11"/>
  <c r="Q50748" i="11" s="1"/>
  <c r="R50748" i="11" s="1"/>
  <c r="P50749" i="11"/>
  <c r="Q50749" i="11" s="1"/>
  <c r="R50749" i="11" s="1"/>
  <c r="P50750" i="11"/>
  <c r="Q50750" i="11" s="1"/>
  <c r="R50750" i="11" s="1"/>
  <c r="P50751" i="11"/>
  <c r="Q50751" i="11" s="1"/>
  <c r="R50751" i="11" s="1"/>
  <c r="P50752" i="11"/>
  <c r="Q50752" i="11" s="1"/>
  <c r="R50752" i="11" s="1"/>
  <c r="P50753" i="11"/>
  <c r="Q50753" i="11" s="1"/>
  <c r="R50753" i="11" s="1"/>
  <c r="P50754" i="11"/>
  <c r="Q50754" i="11" s="1"/>
  <c r="R50754" i="11" s="1"/>
  <c r="P50755" i="11"/>
  <c r="Q50755" i="11" s="1"/>
  <c r="R50755" i="11" s="1"/>
  <c r="P50756" i="11"/>
  <c r="Q50756" i="11" s="1"/>
  <c r="R50756" i="11" s="1"/>
  <c r="P50757" i="11"/>
  <c r="Q50757" i="11" s="1"/>
  <c r="R50757" i="11" s="1"/>
  <c r="P50758" i="11"/>
  <c r="Q50758" i="11" s="1"/>
  <c r="R50758" i="11" s="1"/>
  <c r="P50759" i="11"/>
  <c r="Q50759" i="11" s="1"/>
  <c r="R50759" i="11" s="1"/>
  <c r="P50760" i="11"/>
  <c r="Q50760" i="11" s="1"/>
  <c r="R50760" i="11" s="1"/>
  <c r="P50761" i="11"/>
  <c r="Q50761" i="11" s="1"/>
  <c r="R50761" i="11" s="1"/>
  <c r="P50762" i="11"/>
  <c r="Q50762" i="11" s="1"/>
  <c r="R50762" i="11" s="1"/>
  <c r="P50763" i="11"/>
  <c r="Q50763" i="11" s="1"/>
  <c r="R50763" i="11" s="1"/>
  <c r="P50764" i="11"/>
  <c r="Q50764" i="11" s="1"/>
  <c r="R50764" i="11" s="1"/>
  <c r="P50765" i="11"/>
  <c r="Q50765" i="11" s="1"/>
  <c r="R50765" i="11" s="1"/>
  <c r="P50766" i="11"/>
  <c r="Q50766" i="11" s="1"/>
  <c r="R50766" i="11" s="1"/>
  <c r="P50767" i="11"/>
  <c r="Q50767" i="11" s="1"/>
  <c r="R50767" i="11" s="1"/>
  <c r="P50768" i="11"/>
  <c r="Q50768" i="11" s="1"/>
  <c r="R50768" i="11" s="1"/>
  <c r="P50769" i="11"/>
  <c r="Q50769" i="11" s="1"/>
  <c r="R50769" i="11" s="1"/>
  <c r="P50770" i="11"/>
  <c r="Q50770" i="11" s="1"/>
  <c r="R50770" i="11" s="1"/>
  <c r="P50771" i="11"/>
  <c r="Q50771" i="11" s="1"/>
  <c r="R50771" i="11" s="1"/>
  <c r="P50772" i="11"/>
  <c r="Q50772" i="11" s="1"/>
  <c r="R50772" i="11" s="1"/>
  <c r="P50773" i="11"/>
  <c r="Q50773" i="11" s="1"/>
  <c r="R50773" i="11" s="1"/>
  <c r="P50774" i="11"/>
  <c r="Q50774" i="11" s="1"/>
  <c r="R50774" i="11" s="1"/>
  <c r="P50775" i="11"/>
  <c r="Q50775" i="11" s="1"/>
  <c r="R50775" i="11" s="1"/>
  <c r="P50776" i="11"/>
  <c r="Q50776" i="11" s="1"/>
  <c r="R50776" i="11" s="1"/>
  <c r="P50777" i="11"/>
  <c r="Q50777" i="11" s="1"/>
  <c r="R50777" i="11" s="1"/>
  <c r="P50778" i="11"/>
  <c r="Q50778" i="11" s="1"/>
  <c r="R50778" i="11" s="1"/>
  <c r="P50779" i="11"/>
  <c r="Q50779" i="11" s="1"/>
  <c r="R50779" i="11" s="1"/>
  <c r="P50780" i="11"/>
  <c r="Q50780" i="11" s="1"/>
  <c r="R50780" i="11" s="1"/>
  <c r="P50781" i="11"/>
  <c r="Q50781" i="11" s="1"/>
  <c r="R50781" i="11" s="1"/>
  <c r="P50782" i="11"/>
  <c r="Q50782" i="11" s="1"/>
  <c r="R50782" i="11" s="1"/>
  <c r="P50783" i="11"/>
  <c r="Q50783" i="11" s="1"/>
  <c r="R50783" i="11" s="1"/>
  <c r="P50784" i="11"/>
  <c r="Q50784" i="11" s="1"/>
  <c r="R50784" i="11" s="1"/>
  <c r="P50785" i="11"/>
  <c r="Q50785" i="11" s="1"/>
  <c r="R50785" i="11" s="1"/>
  <c r="P50786" i="11"/>
  <c r="Q50786" i="11" s="1"/>
  <c r="R50786" i="11" s="1"/>
  <c r="P50787" i="11"/>
  <c r="Q50787" i="11" s="1"/>
  <c r="R50787" i="11" s="1"/>
  <c r="P50788" i="11"/>
  <c r="Q50788" i="11" s="1"/>
  <c r="R50788" i="11" s="1"/>
  <c r="P50789" i="11"/>
  <c r="Q50789" i="11" s="1"/>
  <c r="R50789" i="11" s="1"/>
  <c r="P50790" i="11"/>
  <c r="Q50790" i="11" s="1"/>
  <c r="R50790" i="11" s="1"/>
  <c r="P50791" i="11"/>
  <c r="Q50791" i="11" s="1"/>
  <c r="R50791" i="11" s="1"/>
  <c r="P50792" i="11"/>
  <c r="Q50792" i="11" s="1"/>
  <c r="R50792" i="11" s="1"/>
  <c r="P50793" i="11"/>
  <c r="Q50793" i="11" s="1"/>
  <c r="R50793" i="11" s="1"/>
  <c r="P50794" i="11"/>
  <c r="Q50794" i="11" s="1"/>
  <c r="R50794" i="11" s="1"/>
  <c r="P50795" i="11"/>
  <c r="Q50795" i="11" s="1"/>
  <c r="R50795" i="11" s="1"/>
  <c r="P50796" i="11"/>
  <c r="Q50796" i="11" s="1"/>
  <c r="R50796" i="11" s="1"/>
  <c r="P50797" i="11"/>
  <c r="Q50797" i="11" s="1"/>
  <c r="R50797" i="11" s="1"/>
  <c r="P50798" i="11"/>
  <c r="Q50798" i="11" s="1"/>
  <c r="R50798" i="11" s="1"/>
  <c r="P50799" i="11"/>
  <c r="Q50799" i="11" s="1"/>
  <c r="R50799" i="11" s="1"/>
  <c r="P50800" i="11"/>
  <c r="Q50800" i="11" s="1"/>
  <c r="R50800" i="11" s="1"/>
  <c r="P50801" i="11"/>
  <c r="Q50801" i="11" s="1"/>
  <c r="R50801" i="11" s="1"/>
  <c r="P50802" i="11"/>
  <c r="Q50802" i="11" s="1"/>
  <c r="R50802" i="11" s="1"/>
  <c r="P50803" i="11"/>
  <c r="Q50803" i="11" s="1"/>
  <c r="R50803" i="11" s="1"/>
  <c r="P50804" i="11"/>
  <c r="Q50804" i="11" s="1"/>
  <c r="R50804" i="11" s="1"/>
  <c r="P50805" i="11"/>
  <c r="Q50805" i="11" s="1"/>
  <c r="R50805" i="11" s="1"/>
  <c r="P50806" i="11"/>
  <c r="Q50806" i="11" s="1"/>
  <c r="R50806" i="11" s="1"/>
  <c r="P50807" i="11"/>
  <c r="Q50807" i="11" s="1"/>
  <c r="R50807" i="11" s="1"/>
  <c r="P50808" i="11"/>
  <c r="Q50808" i="11" s="1"/>
  <c r="R50808" i="11" s="1"/>
  <c r="P50809" i="11"/>
  <c r="Q50809" i="11" s="1"/>
  <c r="R50809" i="11" s="1"/>
  <c r="P50810" i="11"/>
  <c r="Q50810" i="11" s="1"/>
  <c r="R50810" i="11" s="1"/>
  <c r="P50811" i="11"/>
  <c r="Q50811" i="11" s="1"/>
  <c r="R50811" i="11" s="1"/>
  <c r="P50812" i="11"/>
  <c r="Q50812" i="11" s="1"/>
  <c r="R50812" i="11" s="1"/>
  <c r="P50813" i="11"/>
  <c r="Q50813" i="11" s="1"/>
  <c r="R50813" i="11" s="1"/>
  <c r="P50814" i="11"/>
  <c r="Q50814" i="11" s="1"/>
  <c r="R50814" i="11" s="1"/>
  <c r="P50815" i="11"/>
  <c r="Q50815" i="11" s="1"/>
  <c r="R50815" i="11" s="1"/>
  <c r="P50816" i="11"/>
  <c r="Q50816" i="11" s="1"/>
  <c r="R50816" i="11" s="1"/>
  <c r="P50817" i="11"/>
  <c r="Q50817" i="11" s="1"/>
  <c r="R50817" i="11" s="1"/>
  <c r="P50818" i="11"/>
  <c r="Q50818" i="11" s="1"/>
  <c r="R50818" i="11" s="1"/>
  <c r="P50819" i="11"/>
  <c r="Q50819" i="11" s="1"/>
  <c r="R50819" i="11" s="1"/>
  <c r="P50820" i="11"/>
  <c r="Q50820" i="11" s="1"/>
  <c r="R50820" i="11" s="1"/>
  <c r="P50821" i="11"/>
  <c r="Q50821" i="11" s="1"/>
  <c r="R50821" i="11" s="1"/>
  <c r="P50822" i="11"/>
  <c r="Q50822" i="11" s="1"/>
  <c r="R50822" i="11" s="1"/>
  <c r="P50823" i="11"/>
  <c r="Q50823" i="11" s="1"/>
  <c r="R50823" i="11" s="1"/>
  <c r="P50824" i="11"/>
  <c r="Q50824" i="11" s="1"/>
  <c r="R50824" i="11" s="1"/>
  <c r="P50825" i="11"/>
  <c r="Q50825" i="11" s="1"/>
  <c r="R50825" i="11" s="1"/>
  <c r="P50826" i="11"/>
  <c r="Q50826" i="11" s="1"/>
  <c r="R50826" i="11" s="1"/>
  <c r="P50827" i="11"/>
  <c r="Q50827" i="11" s="1"/>
  <c r="R50827" i="11" s="1"/>
  <c r="P50828" i="11"/>
  <c r="Q50828" i="11" s="1"/>
  <c r="R50828" i="11" s="1"/>
  <c r="P50829" i="11"/>
  <c r="Q50829" i="11" s="1"/>
  <c r="R50829" i="11" s="1"/>
  <c r="P50830" i="11"/>
  <c r="Q50830" i="11" s="1"/>
  <c r="R50830" i="11" s="1"/>
  <c r="P50831" i="11"/>
  <c r="Q50831" i="11" s="1"/>
  <c r="R50831" i="11" s="1"/>
  <c r="P50832" i="11"/>
  <c r="Q50832" i="11" s="1"/>
  <c r="R50832" i="11" s="1"/>
  <c r="P50833" i="11"/>
  <c r="Q50833" i="11" s="1"/>
  <c r="R50833" i="11" s="1"/>
  <c r="P50834" i="11"/>
  <c r="Q50834" i="11" s="1"/>
  <c r="R50834" i="11" s="1"/>
  <c r="P50835" i="11"/>
  <c r="Q50835" i="11" s="1"/>
  <c r="R50835" i="11" s="1"/>
  <c r="P50836" i="11"/>
  <c r="Q50836" i="11" s="1"/>
  <c r="R50836" i="11" s="1"/>
  <c r="P50837" i="11"/>
  <c r="Q50837" i="11" s="1"/>
  <c r="R50837" i="11" s="1"/>
  <c r="P50838" i="11"/>
  <c r="Q50838" i="11" s="1"/>
  <c r="R50838" i="11" s="1"/>
  <c r="P50839" i="11"/>
  <c r="Q50839" i="11" s="1"/>
  <c r="R50839" i="11" s="1"/>
  <c r="P50840" i="11"/>
  <c r="Q50840" i="11" s="1"/>
  <c r="R50840" i="11" s="1"/>
  <c r="P50841" i="11"/>
  <c r="Q50841" i="11" s="1"/>
  <c r="R50841" i="11" s="1"/>
  <c r="P50842" i="11"/>
  <c r="Q50842" i="11" s="1"/>
  <c r="R50842" i="11" s="1"/>
  <c r="P50843" i="11"/>
  <c r="Q50843" i="11" s="1"/>
  <c r="R50843" i="11" s="1"/>
  <c r="P50844" i="11"/>
  <c r="Q50844" i="11" s="1"/>
  <c r="R50844" i="11" s="1"/>
  <c r="P50845" i="11"/>
  <c r="Q50845" i="11" s="1"/>
  <c r="R50845" i="11" s="1"/>
  <c r="P50846" i="11"/>
  <c r="Q50846" i="11" s="1"/>
  <c r="R50846" i="11" s="1"/>
  <c r="P50847" i="11"/>
  <c r="Q50847" i="11" s="1"/>
  <c r="R50847" i="11" s="1"/>
  <c r="P50848" i="11"/>
  <c r="Q50848" i="11" s="1"/>
  <c r="R50848" i="11" s="1"/>
  <c r="P50849" i="11"/>
  <c r="Q50849" i="11" s="1"/>
  <c r="R50849" i="11" s="1"/>
  <c r="P50850" i="11"/>
  <c r="Q50850" i="11" s="1"/>
  <c r="R50850" i="11" s="1"/>
  <c r="P50851" i="11"/>
  <c r="Q50851" i="11" s="1"/>
  <c r="R50851" i="11" s="1"/>
  <c r="P50852" i="11"/>
  <c r="Q50852" i="11" s="1"/>
  <c r="R50852" i="11" s="1"/>
  <c r="P50853" i="11"/>
  <c r="Q50853" i="11" s="1"/>
  <c r="R50853" i="11" s="1"/>
  <c r="P50854" i="11"/>
  <c r="Q50854" i="11" s="1"/>
  <c r="R50854" i="11" s="1"/>
  <c r="P50855" i="11"/>
  <c r="Q50855" i="11" s="1"/>
  <c r="R50855" i="11" s="1"/>
  <c r="P50856" i="11"/>
  <c r="Q50856" i="11" s="1"/>
  <c r="R50856" i="11" s="1"/>
  <c r="P50857" i="11"/>
  <c r="Q50857" i="11" s="1"/>
  <c r="R50857" i="11" s="1"/>
  <c r="P50858" i="11"/>
  <c r="Q50858" i="11" s="1"/>
  <c r="R50858" i="11" s="1"/>
  <c r="P50859" i="11"/>
  <c r="Q50859" i="11" s="1"/>
  <c r="R50859" i="11" s="1"/>
  <c r="P50860" i="11"/>
  <c r="Q50860" i="11" s="1"/>
  <c r="R50860" i="11" s="1"/>
  <c r="P50861" i="11"/>
  <c r="Q50861" i="11" s="1"/>
  <c r="R50861" i="11" s="1"/>
  <c r="P50862" i="11"/>
  <c r="Q50862" i="11" s="1"/>
  <c r="R50862" i="11" s="1"/>
  <c r="P50863" i="11"/>
  <c r="Q50863" i="11" s="1"/>
  <c r="R50863" i="11" s="1"/>
  <c r="P50864" i="11"/>
  <c r="Q50864" i="11" s="1"/>
  <c r="R50864" i="11" s="1"/>
  <c r="P50865" i="11"/>
  <c r="Q50865" i="11" s="1"/>
  <c r="R50865" i="11" s="1"/>
  <c r="P50866" i="11"/>
  <c r="Q50866" i="11" s="1"/>
  <c r="R50866" i="11" s="1"/>
  <c r="P50867" i="11"/>
  <c r="Q50867" i="11" s="1"/>
  <c r="R50867" i="11" s="1"/>
  <c r="P50868" i="11"/>
  <c r="Q50868" i="11" s="1"/>
  <c r="R50868" i="11" s="1"/>
  <c r="P50869" i="11"/>
  <c r="Q50869" i="11" s="1"/>
  <c r="R50869" i="11" s="1"/>
  <c r="P50870" i="11"/>
  <c r="Q50870" i="11" s="1"/>
  <c r="R50870" i="11" s="1"/>
  <c r="P50871" i="11"/>
  <c r="Q50871" i="11" s="1"/>
  <c r="R50871" i="11" s="1"/>
  <c r="P50872" i="11"/>
  <c r="Q50872" i="11" s="1"/>
  <c r="R50872" i="11" s="1"/>
  <c r="P50873" i="11"/>
  <c r="Q50873" i="11" s="1"/>
  <c r="R50873" i="11" s="1"/>
  <c r="P50874" i="11"/>
  <c r="Q50874" i="11" s="1"/>
  <c r="R50874" i="11" s="1"/>
  <c r="P50875" i="11"/>
  <c r="Q50875" i="11" s="1"/>
  <c r="R50875" i="11" s="1"/>
  <c r="P50876" i="11"/>
  <c r="Q50876" i="11" s="1"/>
  <c r="R50876" i="11" s="1"/>
  <c r="P50877" i="11"/>
  <c r="Q50877" i="11" s="1"/>
  <c r="R50877" i="11" s="1"/>
  <c r="P50878" i="11"/>
  <c r="Q50878" i="11" s="1"/>
  <c r="R50878" i="11" s="1"/>
  <c r="P50879" i="11"/>
  <c r="Q50879" i="11" s="1"/>
  <c r="R50879" i="11" s="1"/>
  <c r="P50880" i="11"/>
  <c r="Q50880" i="11" s="1"/>
  <c r="R50880" i="11" s="1"/>
  <c r="P50881" i="11"/>
  <c r="Q50881" i="11" s="1"/>
  <c r="R50881" i="11" s="1"/>
  <c r="P50882" i="11"/>
  <c r="Q50882" i="11" s="1"/>
  <c r="R50882" i="11" s="1"/>
  <c r="P50883" i="11"/>
  <c r="Q50883" i="11" s="1"/>
  <c r="R50883" i="11" s="1"/>
  <c r="P50884" i="11"/>
  <c r="Q50884" i="11" s="1"/>
  <c r="R50884" i="11" s="1"/>
  <c r="P50885" i="11"/>
  <c r="Q50885" i="11" s="1"/>
  <c r="R50885" i="11" s="1"/>
  <c r="P50886" i="11"/>
  <c r="Q50886" i="11" s="1"/>
  <c r="R50886" i="11" s="1"/>
  <c r="P50887" i="11"/>
  <c r="Q50887" i="11" s="1"/>
  <c r="R50887" i="11" s="1"/>
  <c r="P50888" i="11"/>
  <c r="Q50888" i="11" s="1"/>
  <c r="R50888" i="11" s="1"/>
  <c r="P50889" i="11"/>
  <c r="Q50889" i="11" s="1"/>
  <c r="R50889" i="11" s="1"/>
  <c r="P50890" i="11"/>
  <c r="Q50890" i="11" s="1"/>
  <c r="R50890" i="11" s="1"/>
  <c r="P50891" i="11"/>
  <c r="Q50891" i="11" s="1"/>
  <c r="R50891" i="11" s="1"/>
  <c r="P50892" i="11"/>
  <c r="Q50892" i="11" s="1"/>
  <c r="R50892" i="11" s="1"/>
  <c r="P50893" i="11"/>
  <c r="Q50893" i="11" s="1"/>
  <c r="R50893" i="11" s="1"/>
  <c r="P50894" i="11"/>
  <c r="Q50894" i="11" s="1"/>
  <c r="R50894" i="11" s="1"/>
  <c r="P50895" i="11"/>
  <c r="Q50895" i="11" s="1"/>
  <c r="R50895" i="11" s="1"/>
  <c r="P50896" i="11"/>
  <c r="Q50896" i="11" s="1"/>
  <c r="R50896" i="11" s="1"/>
  <c r="P50897" i="11"/>
  <c r="Q50897" i="11" s="1"/>
  <c r="R50897" i="11" s="1"/>
  <c r="P50898" i="11"/>
  <c r="Q50898" i="11" s="1"/>
  <c r="R50898" i="11" s="1"/>
  <c r="P50899" i="11"/>
  <c r="Q50899" i="11" s="1"/>
  <c r="R50899" i="11" s="1"/>
  <c r="P50900" i="11"/>
  <c r="Q50900" i="11" s="1"/>
  <c r="R50900" i="11" s="1"/>
  <c r="P50901" i="11"/>
  <c r="Q50901" i="11" s="1"/>
  <c r="R50901" i="11" s="1"/>
  <c r="P50902" i="11"/>
  <c r="Q50902" i="11" s="1"/>
  <c r="R50902" i="11" s="1"/>
  <c r="P50903" i="11"/>
  <c r="Q50903" i="11" s="1"/>
  <c r="R50903" i="11" s="1"/>
  <c r="P50904" i="11"/>
  <c r="Q50904" i="11" s="1"/>
  <c r="R50904" i="11" s="1"/>
  <c r="P50905" i="11"/>
  <c r="Q50905" i="11" s="1"/>
  <c r="R50905" i="11" s="1"/>
  <c r="P50906" i="11"/>
  <c r="Q50906" i="11" s="1"/>
  <c r="R50906" i="11" s="1"/>
  <c r="P50907" i="11"/>
  <c r="Q50907" i="11" s="1"/>
  <c r="R50907" i="11" s="1"/>
  <c r="P50908" i="11"/>
  <c r="Q50908" i="11" s="1"/>
  <c r="R50908" i="11" s="1"/>
  <c r="P50909" i="11"/>
  <c r="Q50909" i="11" s="1"/>
  <c r="R50909" i="11" s="1"/>
  <c r="P50910" i="11"/>
  <c r="Q50910" i="11" s="1"/>
  <c r="R50910" i="11" s="1"/>
  <c r="P50911" i="11"/>
  <c r="Q50911" i="11" s="1"/>
  <c r="R50911" i="11" s="1"/>
  <c r="P50912" i="11"/>
  <c r="Q50912" i="11" s="1"/>
  <c r="R50912" i="11" s="1"/>
  <c r="P50913" i="11"/>
  <c r="Q50913" i="11" s="1"/>
  <c r="R50913" i="11" s="1"/>
  <c r="P50914" i="11"/>
  <c r="Q50914" i="11" s="1"/>
  <c r="R50914" i="11" s="1"/>
  <c r="P50915" i="11"/>
  <c r="Q50915" i="11" s="1"/>
  <c r="R50915" i="11" s="1"/>
  <c r="P50916" i="11"/>
  <c r="Q50916" i="11" s="1"/>
  <c r="R50916" i="11" s="1"/>
  <c r="P50917" i="11"/>
  <c r="Q50917" i="11" s="1"/>
  <c r="R50917" i="11" s="1"/>
  <c r="P50918" i="11"/>
  <c r="Q50918" i="11" s="1"/>
  <c r="R50918" i="11" s="1"/>
  <c r="P50919" i="11"/>
  <c r="Q50919" i="11" s="1"/>
  <c r="R50919" i="11" s="1"/>
  <c r="P50920" i="11"/>
  <c r="Q50920" i="11" s="1"/>
  <c r="R50920" i="11" s="1"/>
  <c r="P50921" i="11"/>
  <c r="Q50921" i="11" s="1"/>
  <c r="R50921" i="11" s="1"/>
  <c r="P50922" i="11"/>
  <c r="Q50922" i="11" s="1"/>
  <c r="R50922" i="11" s="1"/>
  <c r="P50923" i="11"/>
  <c r="Q50923" i="11" s="1"/>
  <c r="R50923" i="11" s="1"/>
  <c r="P50924" i="11"/>
  <c r="Q50924" i="11" s="1"/>
  <c r="R50924" i="11" s="1"/>
  <c r="P50925" i="11"/>
  <c r="Q50925" i="11" s="1"/>
  <c r="R50925" i="11" s="1"/>
  <c r="P50926" i="11"/>
  <c r="Q50926" i="11" s="1"/>
  <c r="R50926" i="11" s="1"/>
  <c r="P50927" i="11"/>
  <c r="Q50927" i="11" s="1"/>
  <c r="R50927" i="11" s="1"/>
  <c r="P50928" i="11"/>
  <c r="Q50928" i="11" s="1"/>
  <c r="R50928" i="11" s="1"/>
  <c r="P50929" i="11"/>
  <c r="Q50929" i="11" s="1"/>
  <c r="R50929" i="11" s="1"/>
  <c r="P50930" i="11"/>
  <c r="Q50930" i="11" s="1"/>
  <c r="R50930" i="11" s="1"/>
  <c r="P50931" i="11"/>
  <c r="Q50931" i="11" s="1"/>
  <c r="R50931" i="11" s="1"/>
  <c r="P50932" i="11"/>
  <c r="Q50932" i="11" s="1"/>
  <c r="R50932" i="11" s="1"/>
  <c r="P50933" i="11"/>
  <c r="Q50933" i="11" s="1"/>
  <c r="R50933" i="11" s="1"/>
  <c r="P50934" i="11"/>
  <c r="Q50934" i="11" s="1"/>
  <c r="R50934" i="11" s="1"/>
  <c r="P50935" i="11"/>
  <c r="Q50935" i="11" s="1"/>
  <c r="R50935" i="11" s="1"/>
  <c r="P50936" i="11"/>
  <c r="Q50936" i="11" s="1"/>
  <c r="R50936" i="11" s="1"/>
  <c r="P50937" i="11"/>
  <c r="Q50937" i="11" s="1"/>
  <c r="R50937" i="11" s="1"/>
  <c r="P50938" i="11"/>
  <c r="Q50938" i="11" s="1"/>
  <c r="R50938" i="11" s="1"/>
  <c r="P50939" i="11"/>
  <c r="Q50939" i="11" s="1"/>
  <c r="R50939" i="11" s="1"/>
  <c r="P50940" i="11"/>
  <c r="Q50940" i="11" s="1"/>
  <c r="R50940" i="11" s="1"/>
  <c r="P50941" i="11"/>
  <c r="Q50941" i="11" s="1"/>
  <c r="R50941" i="11" s="1"/>
  <c r="P50942" i="11"/>
  <c r="Q50942" i="11" s="1"/>
  <c r="R50942" i="11" s="1"/>
  <c r="P50943" i="11"/>
  <c r="Q50943" i="11" s="1"/>
  <c r="R50943" i="11" s="1"/>
  <c r="P50944" i="11"/>
  <c r="Q50944" i="11" s="1"/>
  <c r="R50944" i="11" s="1"/>
  <c r="P50945" i="11"/>
  <c r="Q50945" i="11" s="1"/>
  <c r="R50945" i="11" s="1"/>
  <c r="P50946" i="11"/>
  <c r="Q50946" i="11" s="1"/>
  <c r="R50946" i="11" s="1"/>
  <c r="P50947" i="11"/>
  <c r="Q50947" i="11" s="1"/>
  <c r="R50947" i="11" s="1"/>
  <c r="P50948" i="11"/>
  <c r="Q50948" i="11" s="1"/>
  <c r="R50948" i="11" s="1"/>
  <c r="P50949" i="11"/>
  <c r="Q50949" i="11" s="1"/>
  <c r="R50949" i="11" s="1"/>
  <c r="P50950" i="11"/>
  <c r="Q50950" i="11" s="1"/>
  <c r="R50950" i="11" s="1"/>
  <c r="P50951" i="11"/>
  <c r="Q50951" i="11" s="1"/>
  <c r="R50951" i="11" s="1"/>
  <c r="P50952" i="11"/>
  <c r="Q50952" i="11" s="1"/>
  <c r="R50952" i="11" s="1"/>
  <c r="P50953" i="11"/>
  <c r="Q50953" i="11" s="1"/>
  <c r="R50953" i="11" s="1"/>
  <c r="P50954" i="11"/>
  <c r="Q50954" i="11" s="1"/>
  <c r="R50954" i="11" s="1"/>
  <c r="P50955" i="11"/>
  <c r="Q50955" i="11" s="1"/>
  <c r="R50955" i="11" s="1"/>
  <c r="P50956" i="11"/>
  <c r="Q50956" i="11" s="1"/>
  <c r="R50956" i="11" s="1"/>
  <c r="P50957" i="11"/>
  <c r="Q50957" i="11" s="1"/>
  <c r="R50957" i="11" s="1"/>
  <c r="P50958" i="11"/>
  <c r="Q50958" i="11" s="1"/>
  <c r="R50958" i="11" s="1"/>
  <c r="P50959" i="11"/>
  <c r="Q50959" i="11" s="1"/>
  <c r="R50959" i="11" s="1"/>
  <c r="P50960" i="11"/>
  <c r="Q50960" i="11" s="1"/>
  <c r="R50960" i="11" s="1"/>
  <c r="P50961" i="11"/>
  <c r="Q50961" i="11" s="1"/>
  <c r="R50961" i="11" s="1"/>
  <c r="P50962" i="11"/>
  <c r="Q50962" i="11" s="1"/>
  <c r="R50962" i="11" s="1"/>
  <c r="P50963" i="11"/>
  <c r="Q50963" i="11" s="1"/>
  <c r="R50963" i="11" s="1"/>
  <c r="P50964" i="11"/>
  <c r="Q50964" i="11" s="1"/>
  <c r="R50964" i="11" s="1"/>
  <c r="P50965" i="11"/>
  <c r="Q50965" i="11" s="1"/>
  <c r="R50965" i="11" s="1"/>
  <c r="P50966" i="11"/>
  <c r="Q50966" i="11" s="1"/>
  <c r="R50966" i="11" s="1"/>
  <c r="P50967" i="11"/>
  <c r="Q50967" i="11" s="1"/>
  <c r="R50967" i="11" s="1"/>
  <c r="P50968" i="11"/>
  <c r="Q50968" i="11" s="1"/>
  <c r="R50968" i="11" s="1"/>
  <c r="P50969" i="11"/>
  <c r="Q50969" i="11" s="1"/>
  <c r="R50969" i="11" s="1"/>
  <c r="P50970" i="11"/>
  <c r="Q50970" i="11" s="1"/>
  <c r="R50970" i="11" s="1"/>
  <c r="P50971" i="11"/>
  <c r="Q50971" i="11" s="1"/>
  <c r="R50971" i="11" s="1"/>
  <c r="P50972" i="11"/>
  <c r="Q50972" i="11" s="1"/>
  <c r="R50972" i="11" s="1"/>
  <c r="P50973" i="11"/>
  <c r="Q50973" i="11" s="1"/>
  <c r="R50973" i="11" s="1"/>
  <c r="P50974" i="11"/>
  <c r="Q50974" i="11" s="1"/>
  <c r="R50974" i="11" s="1"/>
  <c r="P50975" i="11"/>
  <c r="Q50975" i="11" s="1"/>
  <c r="R50975" i="11" s="1"/>
  <c r="P50976" i="11"/>
  <c r="Q50976" i="11" s="1"/>
  <c r="R50976" i="11" s="1"/>
  <c r="P50977" i="11"/>
  <c r="Q50977" i="11" s="1"/>
  <c r="R50977" i="11" s="1"/>
  <c r="P50978" i="11"/>
  <c r="Q50978" i="11" s="1"/>
  <c r="R50978" i="11" s="1"/>
  <c r="P50979" i="11"/>
  <c r="Q50979" i="11" s="1"/>
  <c r="R50979" i="11" s="1"/>
  <c r="P50980" i="11"/>
  <c r="Q50980" i="11" s="1"/>
  <c r="R50980" i="11" s="1"/>
  <c r="P50981" i="11"/>
  <c r="Q50981" i="11" s="1"/>
  <c r="R50981" i="11" s="1"/>
  <c r="P50982" i="11"/>
  <c r="Q50982" i="11" s="1"/>
  <c r="R50982" i="11" s="1"/>
  <c r="P50983" i="11"/>
  <c r="Q50983" i="11" s="1"/>
  <c r="R50983" i="11" s="1"/>
  <c r="P50984" i="11"/>
  <c r="Q50984" i="11" s="1"/>
  <c r="R50984" i="11" s="1"/>
  <c r="P50985" i="11"/>
  <c r="Q50985" i="11" s="1"/>
  <c r="R50985" i="11" s="1"/>
  <c r="P50986" i="11"/>
  <c r="Q50986" i="11" s="1"/>
  <c r="R50986" i="11" s="1"/>
  <c r="P50987" i="11"/>
  <c r="Q50987" i="11" s="1"/>
  <c r="R50987" i="11" s="1"/>
  <c r="P50988" i="11"/>
  <c r="Q50988" i="11" s="1"/>
  <c r="R50988" i="11" s="1"/>
  <c r="P50989" i="11"/>
  <c r="Q50989" i="11" s="1"/>
  <c r="R50989" i="11" s="1"/>
  <c r="P50990" i="11"/>
  <c r="Q50990" i="11" s="1"/>
  <c r="R50990" i="11" s="1"/>
  <c r="P50991" i="11"/>
  <c r="Q50991" i="11" s="1"/>
  <c r="R50991" i="11" s="1"/>
  <c r="P50992" i="11"/>
  <c r="Q50992" i="11" s="1"/>
  <c r="R50992" i="11" s="1"/>
  <c r="P50993" i="11"/>
  <c r="Q50993" i="11" s="1"/>
  <c r="R50993" i="11" s="1"/>
  <c r="P50994" i="11"/>
  <c r="Q50994" i="11" s="1"/>
  <c r="R50994" i="11" s="1"/>
  <c r="P50995" i="11"/>
  <c r="Q50995" i="11" s="1"/>
  <c r="R50995" i="11" s="1"/>
  <c r="P50996" i="11"/>
  <c r="Q50996" i="11" s="1"/>
  <c r="R50996" i="11" s="1"/>
  <c r="P50997" i="11"/>
  <c r="Q50997" i="11" s="1"/>
  <c r="R50997" i="11" s="1"/>
  <c r="P50998" i="11"/>
  <c r="Q50998" i="11" s="1"/>
  <c r="R50998" i="11" s="1"/>
  <c r="P50999" i="11"/>
  <c r="Q50999" i="11" s="1"/>
  <c r="R50999" i="11" s="1"/>
  <c r="P51000" i="11"/>
  <c r="Q51000" i="11" s="1"/>
  <c r="R51000" i="11" s="1"/>
  <c r="P51001" i="11"/>
  <c r="Q51001" i="11" s="1"/>
  <c r="R51001" i="11" s="1"/>
  <c r="P51002" i="11"/>
  <c r="Q51002" i="11" s="1"/>
  <c r="R51002" i="11" s="1"/>
  <c r="P51003" i="11"/>
  <c r="Q51003" i="11" s="1"/>
  <c r="R51003" i="11" s="1"/>
  <c r="P51004" i="11"/>
  <c r="Q51004" i="11" s="1"/>
  <c r="R51004" i="11" s="1"/>
  <c r="P51005" i="11"/>
  <c r="Q51005" i="11" s="1"/>
  <c r="R51005" i="11" s="1"/>
  <c r="P51006" i="11"/>
  <c r="Q51006" i="11" s="1"/>
  <c r="R51006" i="11" s="1"/>
  <c r="P51007" i="11"/>
  <c r="Q51007" i="11" s="1"/>
  <c r="R51007" i="11" s="1"/>
  <c r="P51008" i="11"/>
  <c r="Q51008" i="11" s="1"/>
  <c r="R51008" i="11" s="1"/>
  <c r="P51009" i="11"/>
  <c r="Q51009" i="11" s="1"/>
  <c r="R51009" i="11" s="1"/>
  <c r="P51010" i="11"/>
  <c r="Q51010" i="11" s="1"/>
  <c r="R51010" i="11" s="1"/>
  <c r="P51011" i="11"/>
  <c r="Q51011" i="11" s="1"/>
  <c r="R51011" i="11" s="1"/>
  <c r="P51012" i="11"/>
  <c r="Q51012" i="11" s="1"/>
  <c r="R51012" i="11" s="1"/>
  <c r="P51013" i="11"/>
  <c r="Q51013" i="11" s="1"/>
  <c r="R51013" i="11" s="1"/>
  <c r="P51014" i="11"/>
  <c r="Q51014" i="11" s="1"/>
  <c r="R51014" i="11" s="1"/>
  <c r="P51015" i="11"/>
  <c r="Q51015" i="11" s="1"/>
  <c r="R51015" i="11" s="1"/>
  <c r="P51016" i="11"/>
  <c r="Q51016" i="11" s="1"/>
  <c r="R51016" i="11" s="1"/>
  <c r="P51017" i="11"/>
  <c r="Q51017" i="11" s="1"/>
  <c r="R51017" i="11" s="1"/>
  <c r="P51018" i="11"/>
  <c r="Q51018" i="11" s="1"/>
  <c r="R51018" i="11" s="1"/>
  <c r="P51019" i="11"/>
  <c r="Q51019" i="11" s="1"/>
  <c r="R51019" i="11" s="1"/>
  <c r="P51020" i="11"/>
  <c r="Q51020" i="11" s="1"/>
  <c r="R51020" i="11" s="1"/>
  <c r="P51021" i="11"/>
  <c r="Q51021" i="11" s="1"/>
  <c r="R51021" i="11" s="1"/>
  <c r="P51022" i="11"/>
  <c r="Q51022" i="11" s="1"/>
  <c r="R51022" i="11" s="1"/>
  <c r="P51023" i="11"/>
  <c r="Q51023" i="11" s="1"/>
  <c r="R51023" i="11" s="1"/>
  <c r="P51024" i="11"/>
  <c r="Q51024" i="11" s="1"/>
  <c r="R51024" i="11" s="1"/>
  <c r="P51025" i="11"/>
  <c r="Q51025" i="11" s="1"/>
  <c r="R51025" i="11" s="1"/>
  <c r="P51026" i="11"/>
  <c r="Q51026" i="11" s="1"/>
  <c r="R51026" i="11" s="1"/>
  <c r="P51027" i="11"/>
  <c r="Q51027" i="11" s="1"/>
  <c r="R51027" i="11" s="1"/>
  <c r="P51028" i="11"/>
  <c r="Q51028" i="11" s="1"/>
  <c r="R51028" i="11" s="1"/>
  <c r="P51029" i="11"/>
  <c r="Q51029" i="11" s="1"/>
  <c r="R51029" i="11" s="1"/>
  <c r="P51030" i="11"/>
  <c r="Q51030" i="11" s="1"/>
  <c r="R51030" i="11" s="1"/>
  <c r="P51031" i="11"/>
  <c r="Q51031" i="11" s="1"/>
  <c r="R51031" i="11" s="1"/>
  <c r="P51032" i="11"/>
  <c r="Q51032" i="11" s="1"/>
  <c r="R51032" i="11" s="1"/>
  <c r="P51033" i="11"/>
  <c r="Q51033" i="11" s="1"/>
  <c r="R51033" i="11" s="1"/>
  <c r="P51034" i="11"/>
  <c r="Q51034" i="11" s="1"/>
  <c r="R51034" i="11" s="1"/>
  <c r="P51035" i="11"/>
  <c r="Q51035" i="11" s="1"/>
  <c r="R51035" i="11" s="1"/>
  <c r="P51036" i="11"/>
  <c r="Q51036" i="11" s="1"/>
  <c r="R51036" i="11" s="1"/>
  <c r="P51037" i="11"/>
  <c r="Q51037" i="11" s="1"/>
  <c r="R51037" i="11" s="1"/>
  <c r="P51038" i="11"/>
  <c r="Q51038" i="11" s="1"/>
  <c r="R51038" i="11" s="1"/>
  <c r="P51039" i="11"/>
  <c r="Q51039" i="11" s="1"/>
  <c r="R51039" i="11" s="1"/>
  <c r="P51040" i="11"/>
  <c r="Q51040" i="11" s="1"/>
  <c r="R51040" i="11" s="1"/>
  <c r="P51041" i="11"/>
  <c r="Q51041" i="11" s="1"/>
  <c r="R51041" i="11" s="1"/>
  <c r="P51042" i="11"/>
  <c r="Q51042" i="11" s="1"/>
  <c r="R51042" i="11" s="1"/>
  <c r="P51043" i="11"/>
  <c r="Q51043" i="11" s="1"/>
  <c r="R51043" i="11" s="1"/>
  <c r="P51044" i="11"/>
  <c r="Q51044" i="11" s="1"/>
  <c r="R51044" i="11" s="1"/>
  <c r="P51045" i="11"/>
  <c r="Q51045" i="11" s="1"/>
  <c r="R51045" i="11" s="1"/>
  <c r="P51046" i="11"/>
  <c r="Q51046" i="11" s="1"/>
  <c r="R51046" i="11" s="1"/>
  <c r="P51047" i="11"/>
  <c r="Q51047" i="11" s="1"/>
  <c r="R51047" i="11" s="1"/>
  <c r="P51048" i="11"/>
  <c r="Q51048" i="11" s="1"/>
  <c r="R51048" i="11" s="1"/>
  <c r="P51049" i="11"/>
  <c r="Q51049" i="11" s="1"/>
  <c r="R51049" i="11" s="1"/>
  <c r="P51050" i="11"/>
  <c r="Q51050" i="11" s="1"/>
  <c r="R51050" i="11" s="1"/>
  <c r="P51051" i="11"/>
  <c r="Q51051" i="11" s="1"/>
  <c r="R51051" i="11" s="1"/>
  <c r="P51052" i="11"/>
  <c r="Q51052" i="11" s="1"/>
  <c r="R51052" i="11" s="1"/>
  <c r="P51053" i="11"/>
  <c r="Q51053" i="11" s="1"/>
  <c r="R51053" i="11" s="1"/>
  <c r="P51054" i="11"/>
  <c r="Q51054" i="11" s="1"/>
  <c r="R51054" i="11" s="1"/>
  <c r="P51055" i="11"/>
  <c r="Q51055" i="11" s="1"/>
  <c r="R51055" i="11" s="1"/>
  <c r="P51056" i="11"/>
  <c r="Q51056" i="11" s="1"/>
  <c r="R51056" i="11" s="1"/>
  <c r="P51057" i="11"/>
  <c r="Q51057" i="11" s="1"/>
  <c r="R51057" i="11" s="1"/>
  <c r="P51058" i="11"/>
  <c r="Q51058" i="11" s="1"/>
  <c r="R51058" i="11" s="1"/>
  <c r="P51059" i="11"/>
  <c r="Q51059" i="11" s="1"/>
  <c r="R51059" i="11" s="1"/>
  <c r="P51060" i="11"/>
  <c r="Q51060" i="11" s="1"/>
  <c r="R51060" i="11" s="1"/>
  <c r="P51061" i="11"/>
  <c r="Q51061" i="11" s="1"/>
  <c r="R51061" i="11" s="1"/>
  <c r="P51062" i="11"/>
  <c r="Q51062" i="11" s="1"/>
  <c r="R51062" i="11" s="1"/>
  <c r="P51063" i="11"/>
  <c r="Q51063" i="11" s="1"/>
  <c r="R51063" i="11" s="1"/>
  <c r="P51064" i="11"/>
  <c r="Q51064" i="11" s="1"/>
  <c r="R51064" i="11" s="1"/>
  <c r="P51065" i="11"/>
  <c r="Q51065" i="11" s="1"/>
  <c r="R51065" i="11" s="1"/>
  <c r="P51066" i="11"/>
  <c r="Q51066" i="11" s="1"/>
  <c r="R51066" i="11" s="1"/>
  <c r="P51067" i="11"/>
  <c r="Q51067" i="11" s="1"/>
  <c r="R51067" i="11" s="1"/>
  <c r="P51068" i="11"/>
  <c r="Q51068" i="11" s="1"/>
  <c r="R51068" i="11" s="1"/>
  <c r="P51069" i="11"/>
  <c r="Q51069" i="11" s="1"/>
  <c r="R51069" i="11" s="1"/>
  <c r="P51070" i="11"/>
  <c r="Q51070" i="11" s="1"/>
  <c r="R51070" i="11" s="1"/>
  <c r="P51071" i="11"/>
  <c r="Q51071" i="11" s="1"/>
  <c r="R51071" i="11" s="1"/>
  <c r="P51072" i="11"/>
  <c r="Q51072" i="11" s="1"/>
  <c r="R51072" i="11" s="1"/>
  <c r="P51073" i="11"/>
  <c r="Q51073" i="11" s="1"/>
  <c r="R51073" i="11" s="1"/>
  <c r="P51074" i="11"/>
  <c r="Q51074" i="11" s="1"/>
  <c r="R51074" i="11" s="1"/>
  <c r="P51075" i="11"/>
  <c r="Q51075" i="11" s="1"/>
  <c r="R51075" i="11" s="1"/>
  <c r="P51076" i="11"/>
  <c r="Q51076" i="11" s="1"/>
  <c r="R51076" i="11" s="1"/>
  <c r="P51077" i="11"/>
  <c r="Q51077" i="11" s="1"/>
  <c r="R51077" i="11" s="1"/>
  <c r="P51078" i="11"/>
  <c r="Q51078" i="11" s="1"/>
  <c r="R51078" i="11" s="1"/>
  <c r="P51079" i="11"/>
  <c r="Q51079" i="11" s="1"/>
  <c r="R51079" i="11" s="1"/>
  <c r="P51080" i="11"/>
  <c r="Q51080" i="11" s="1"/>
  <c r="R51080" i="11" s="1"/>
  <c r="P51081" i="11"/>
  <c r="Q51081" i="11" s="1"/>
  <c r="R51081" i="11" s="1"/>
  <c r="P51082" i="11"/>
  <c r="Q51082" i="11" s="1"/>
  <c r="R51082" i="11" s="1"/>
  <c r="P51083" i="11"/>
  <c r="Q51083" i="11" s="1"/>
  <c r="R51083" i="11" s="1"/>
  <c r="P51084" i="11"/>
  <c r="Q51084" i="11" s="1"/>
  <c r="R51084" i="11" s="1"/>
  <c r="P51085" i="11"/>
  <c r="Q51085" i="11" s="1"/>
  <c r="R51085" i="11" s="1"/>
  <c r="P51086" i="11"/>
  <c r="Q51086" i="11" s="1"/>
  <c r="R51086" i="11" s="1"/>
  <c r="P51087" i="11"/>
  <c r="Q51087" i="11" s="1"/>
  <c r="R51087" i="11" s="1"/>
  <c r="P51088" i="11"/>
  <c r="Q51088" i="11" s="1"/>
  <c r="R51088" i="11" s="1"/>
  <c r="P51089" i="11"/>
  <c r="Q51089" i="11" s="1"/>
  <c r="R51089" i="11" s="1"/>
  <c r="P51090" i="11"/>
  <c r="Q51090" i="11" s="1"/>
  <c r="R51090" i="11" s="1"/>
  <c r="P51091" i="11"/>
  <c r="Q51091" i="11" s="1"/>
  <c r="R51091" i="11" s="1"/>
  <c r="P51092" i="11"/>
  <c r="Q51092" i="11" s="1"/>
  <c r="R51092" i="11" s="1"/>
  <c r="P51093" i="11"/>
  <c r="Q51093" i="11" s="1"/>
  <c r="R51093" i="11" s="1"/>
  <c r="P51094" i="11"/>
  <c r="Q51094" i="11" s="1"/>
  <c r="R51094" i="11" s="1"/>
  <c r="P51095" i="11"/>
  <c r="Q51095" i="11" s="1"/>
  <c r="R51095" i="11" s="1"/>
  <c r="P51096" i="11"/>
  <c r="Q51096" i="11" s="1"/>
  <c r="R51096" i="11" s="1"/>
  <c r="P51097" i="11"/>
  <c r="Q51097" i="11" s="1"/>
  <c r="R51097" i="11" s="1"/>
  <c r="P51098" i="11"/>
  <c r="Q51098" i="11" s="1"/>
  <c r="R51098" i="11" s="1"/>
  <c r="P51099" i="11"/>
  <c r="Q51099" i="11" s="1"/>
  <c r="R51099" i="11" s="1"/>
  <c r="P51100" i="11"/>
  <c r="Q51100" i="11" s="1"/>
  <c r="R51100" i="11" s="1"/>
  <c r="P51101" i="11"/>
  <c r="Q51101" i="11" s="1"/>
  <c r="R51101" i="11" s="1"/>
  <c r="P51102" i="11"/>
  <c r="Q51102" i="11" s="1"/>
  <c r="R51102" i="11" s="1"/>
  <c r="P51103" i="11"/>
  <c r="Q51103" i="11" s="1"/>
  <c r="R51103" i="11" s="1"/>
  <c r="P51104" i="11"/>
  <c r="Q51104" i="11" s="1"/>
  <c r="R51104" i="11" s="1"/>
  <c r="P51105" i="11"/>
  <c r="Q51105" i="11" s="1"/>
  <c r="R51105" i="11" s="1"/>
  <c r="P51106" i="11"/>
  <c r="Q51106" i="11" s="1"/>
  <c r="R51106" i="11" s="1"/>
  <c r="P51107" i="11"/>
  <c r="Q51107" i="11" s="1"/>
  <c r="R51107" i="11" s="1"/>
  <c r="P51108" i="11"/>
  <c r="Q51108" i="11" s="1"/>
  <c r="R51108" i="11" s="1"/>
  <c r="P51109" i="11"/>
  <c r="Q51109" i="11" s="1"/>
  <c r="R51109" i="11" s="1"/>
  <c r="P51110" i="11"/>
  <c r="Q51110" i="11" s="1"/>
  <c r="R51110" i="11" s="1"/>
  <c r="P51111" i="11"/>
  <c r="Q51111" i="11" s="1"/>
  <c r="R51111" i="11" s="1"/>
  <c r="P51112" i="11"/>
  <c r="Q51112" i="11" s="1"/>
  <c r="R51112" i="11" s="1"/>
  <c r="P51113" i="11"/>
  <c r="Q51113" i="11" s="1"/>
  <c r="R51113" i="11" s="1"/>
  <c r="P51114" i="11"/>
  <c r="Q51114" i="11" s="1"/>
  <c r="R51114" i="11" s="1"/>
  <c r="P51115" i="11"/>
  <c r="Q51115" i="11" s="1"/>
  <c r="R51115" i="11" s="1"/>
  <c r="P51116" i="11"/>
  <c r="Q51116" i="11" s="1"/>
  <c r="R51116" i="11" s="1"/>
  <c r="P51117" i="11"/>
  <c r="Q51117" i="11" s="1"/>
  <c r="R51117" i="11" s="1"/>
  <c r="P51118" i="11"/>
  <c r="Q51118" i="11" s="1"/>
  <c r="R51118" i="11" s="1"/>
  <c r="P51119" i="11"/>
  <c r="Q51119" i="11" s="1"/>
  <c r="R51119" i="11" s="1"/>
  <c r="P51120" i="11"/>
  <c r="Q51120" i="11" s="1"/>
  <c r="R51120" i="11" s="1"/>
  <c r="P51121" i="11"/>
  <c r="Q51121" i="11" s="1"/>
  <c r="R51121" i="11" s="1"/>
  <c r="P51122" i="11"/>
  <c r="Q51122" i="11" s="1"/>
  <c r="R51122" i="11" s="1"/>
  <c r="P51123" i="11"/>
  <c r="Q51123" i="11" s="1"/>
  <c r="R51123" i="11" s="1"/>
  <c r="P51124" i="11"/>
  <c r="Q51124" i="11" s="1"/>
  <c r="R51124" i="11" s="1"/>
  <c r="P51125" i="11"/>
  <c r="Q51125" i="11" s="1"/>
  <c r="R51125" i="11" s="1"/>
  <c r="P51126" i="11"/>
  <c r="Q51126" i="11" s="1"/>
  <c r="R51126" i="11" s="1"/>
  <c r="P51127" i="11"/>
  <c r="Q51127" i="11" s="1"/>
  <c r="R51127" i="11" s="1"/>
  <c r="P51128" i="11"/>
  <c r="Q51128" i="11" s="1"/>
  <c r="R51128" i="11" s="1"/>
  <c r="P51129" i="11"/>
  <c r="Q51129" i="11" s="1"/>
  <c r="R51129" i="11" s="1"/>
  <c r="P51130" i="11"/>
  <c r="Q51130" i="11" s="1"/>
  <c r="R51130" i="11" s="1"/>
  <c r="P51131" i="11"/>
  <c r="Q51131" i="11" s="1"/>
  <c r="R51131" i="11" s="1"/>
  <c r="P51132" i="11"/>
  <c r="Q51132" i="11" s="1"/>
  <c r="R51132" i="11" s="1"/>
  <c r="P51133" i="11"/>
  <c r="Q51133" i="11" s="1"/>
  <c r="R51133" i="11" s="1"/>
  <c r="P51134" i="11"/>
  <c r="Q51134" i="11" s="1"/>
  <c r="R51134" i="11" s="1"/>
  <c r="P51135" i="11"/>
  <c r="Q51135" i="11" s="1"/>
  <c r="R51135" i="11" s="1"/>
  <c r="P51136" i="11"/>
  <c r="Q51136" i="11" s="1"/>
  <c r="R51136" i="11" s="1"/>
  <c r="P51137" i="11"/>
  <c r="Q51137" i="11" s="1"/>
  <c r="R51137" i="11" s="1"/>
  <c r="P51138" i="11"/>
  <c r="Q51138" i="11" s="1"/>
  <c r="R51138" i="11" s="1"/>
  <c r="P51139" i="11"/>
  <c r="Q51139" i="11" s="1"/>
  <c r="R51139" i="11" s="1"/>
  <c r="P51140" i="11"/>
  <c r="Q51140" i="11" s="1"/>
  <c r="R51140" i="11" s="1"/>
  <c r="P51141" i="11"/>
  <c r="Q51141" i="11" s="1"/>
  <c r="R51141" i="11" s="1"/>
  <c r="P51142" i="11"/>
  <c r="Q51142" i="11" s="1"/>
  <c r="R51142" i="11" s="1"/>
  <c r="P51143" i="11"/>
  <c r="Q51143" i="11" s="1"/>
  <c r="R51143" i="11" s="1"/>
  <c r="P51144" i="11"/>
  <c r="Q51144" i="11" s="1"/>
  <c r="R51144" i="11" s="1"/>
  <c r="P51145" i="11"/>
  <c r="Q51145" i="11" s="1"/>
  <c r="R51145" i="11" s="1"/>
  <c r="P51146" i="11"/>
  <c r="Q51146" i="11" s="1"/>
  <c r="R51146" i="11" s="1"/>
  <c r="P51147" i="11"/>
  <c r="Q51147" i="11" s="1"/>
  <c r="R51147" i="11" s="1"/>
  <c r="P51148" i="11"/>
  <c r="Q51148" i="11" s="1"/>
  <c r="R51148" i="11" s="1"/>
  <c r="P51149" i="11"/>
  <c r="Q51149" i="11" s="1"/>
  <c r="R51149" i="11" s="1"/>
  <c r="P51150" i="11"/>
  <c r="Q51150" i="11" s="1"/>
  <c r="R51150" i="11" s="1"/>
  <c r="P51151" i="11"/>
  <c r="Q51151" i="11" s="1"/>
  <c r="R51151" i="11" s="1"/>
  <c r="P51152" i="11"/>
  <c r="Q51152" i="11" s="1"/>
  <c r="R51152" i="11" s="1"/>
  <c r="P51153" i="11"/>
  <c r="Q51153" i="11" s="1"/>
  <c r="R51153" i="11" s="1"/>
  <c r="P51154" i="11"/>
  <c r="Q51154" i="11" s="1"/>
  <c r="R51154" i="11" s="1"/>
  <c r="P51155" i="11"/>
  <c r="Q51155" i="11" s="1"/>
  <c r="R51155" i="11" s="1"/>
  <c r="P51156" i="11"/>
  <c r="Q51156" i="11" s="1"/>
  <c r="R51156" i="11" s="1"/>
  <c r="P51157" i="11"/>
  <c r="Q51157" i="11" s="1"/>
  <c r="R51157" i="11" s="1"/>
  <c r="P51158" i="11"/>
  <c r="Q51158" i="11" s="1"/>
  <c r="R51158" i="11" s="1"/>
  <c r="P51159" i="11"/>
  <c r="Q51159" i="11" s="1"/>
  <c r="R51159" i="11" s="1"/>
  <c r="P51160" i="11"/>
  <c r="Q51160" i="11" s="1"/>
  <c r="R51160" i="11" s="1"/>
  <c r="P51161" i="11"/>
  <c r="Q51161" i="11" s="1"/>
  <c r="R51161" i="11" s="1"/>
  <c r="P51162" i="11"/>
  <c r="Q51162" i="11" s="1"/>
  <c r="R51162" i="11" s="1"/>
  <c r="P51163" i="11"/>
  <c r="Q51163" i="11" s="1"/>
  <c r="R51163" i="11" s="1"/>
  <c r="P51164" i="11"/>
  <c r="Q51164" i="11" s="1"/>
  <c r="R51164" i="11" s="1"/>
  <c r="P51165" i="11"/>
  <c r="Q51165" i="11" s="1"/>
  <c r="R51165" i="11" s="1"/>
  <c r="P51166" i="11"/>
  <c r="Q51166" i="11" s="1"/>
  <c r="R51166" i="11" s="1"/>
  <c r="P51167" i="11"/>
  <c r="Q51167" i="11" s="1"/>
  <c r="R51167" i="11" s="1"/>
  <c r="P51168" i="11"/>
  <c r="Q51168" i="11" s="1"/>
  <c r="R51168" i="11" s="1"/>
  <c r="P51169" i="11"/>
  <c r="Q51169" i="11" s="1"/>
  <c r="R51169" i="11" s="1"/>
  <c r="P51170" i="11"/>
  <c r="Q51170" i="11" s="1"/>
  <c r="R51170" i="11" s="1"/>
  <c r="P51171" i="11"/>
  <c r="Q51171" i="11" s="1"/>
  <c r="R51171" i="11" s="1"/>
  <c r="P51172" i="11"/>
  <c r="Q51172" i="11" s="1"/>
  <c r="R51172" i="11" s="1"/>
  <c r="P51173" i="11"/>
  <c r="Q51173" i="11" s="1"/>
  <c r="R51173" i="11" s="1"/>
  <c r="P51174" i="11"/>
  <c r="Q51174" i="11" s="1"/>
  <c r="R51174" i="11" s="1"/>
  <c r="P51175" i="11"/>
  <c r="Q51175" i="11" s="1"/>
  <c r="R51175" i="11" s="1"/>
  <c r="P51176" i="11"/>
  <c r="Q51176" i="11" s="1"/>
  <c r="R51176" i="11" s="1"/>
  <c r="P51177" i="11"/>
  <c r="Q51177" i="11" s="1"/>
  <c r="R51177" i="11" s="1"/>
  <c r="P51178" i="11"/>
  <c r="Q51178" i="11" s="1"/>
  <c r="R51178" i="11" s="1"/>
  <c r="P51179" i="11"/>
  <c r="Q51179" i="11" s="1"/>
  <c r="R51179" i="11" s="1"/>
  <c r="P51180" i="11"/>
  <c r="Q51180" i="11" s="1"/>
  <c r="R51180" i="11" s="1"/>
  <c r="P51181" i="11"/>
  <c r="Q51181" i="11" s="1"/>
  <c r="R51181" i="11" s="1"/>
  <c r="P51182" i="11"/>
  <c r="Q51182" i="11" s="1"/>
  <c r="R51182" i="11" s="1"/>
  <c r="P51183" i="11"/>
  <c r="Q51183" i="11" s="1"/>
  <c r="R51183" i="11" s="1"/>
  <c r="P51184" i="11"/>
  <c r="Q51184" i="11" s="1"/>
  <c r="R51184" i="11" s="1"/>
  <c r="P51185" i="11"/>
  <c r="Q51185" i="11" s="1"/>
  <c r="R51185" i="11" s="1"/>
  <c r="P51186" i="11"/>
  <c r="Q51186" i="11" s="1"/>
  <c r="R51186" i="11" s="1"/>
  <c r="P51187" i="11"/>
  <c r="Q51187" i="11" s="1"/>
  <c r="R51187" i="11" s="1"/>
  <c r="P51188" i="11"/>
  <c r="Q51188" i="11" s="1"/>
  <c r="R51188" i="11" s="1"/>
  <c r="P51189" i="11"/>
  <c r="Q51189" i="11" s="1"/>
  <c r="R51189" i="11" s="1"/>
  <c r="P51190" i="11"/>
  <c r="Q51190" i="11" s="1"/>
  <c r="R51190" i="11" s="1"/>
  <c r="P51191" i="11"/>
  <c r="Q51191" i="11" s="1"/>
  <c r="R51191" i="11" s="1"/>
  <c r="P51192" i="11"/>
  <c r="Q51192" i="11" s="1"/>
  <c r="R51192" i="11" s="1"/>
  <c r="P51193" i="11"/>
  <c r="Q51193" i="11" s="1"/>
  <c r="R51193" i="11" s="1"/>
  <c r="P51194" i="11"/>
  <c r="Q51194" i="11" s="1"/>
  <c r="R51194" i="11" s="1"/>
  <c r="P51195" i="11"/>
  <c r="Q51195" i="11" s="1"/>
  <c r="R51195" i="11" s="1"/>
  <c r="P51196" i="11"/>
  <c r="Q51196" i="11" s="1"/>
  <c r="R51196" i="11" s="1"/>
  <c r="P51197" i="11"/>
  <c r="Q51197" i="11" s="1"/>
  <c r="R51197" i="11" s="1"/>
  <c r="P51198" i="11"/>
  <c r="Q51198" i="11" s="1"/>
  <c r="R51198" i="11" s="1"/>
  <c r="P51199" i="11"/>
  <c r="Q51199" i="11" s="1"/>
  <c r="R51199" i="11" s="1"/>
  <c r="P51200" i="11"/>
  <c r="Q51200" i="11" s="1"/>
  <c r="R51200" i="11" s="1"/>
  <c r="P51201" i="11"/>
  <c r="Q51201" i="11" s="1"/>
  <c r="R51201" i="11" s="1"/>
  <c r="P51202" i="11"/>
  <c r="Q51202" i="11" s="1"/>
  <c r="R51202" i="11" s="1"/>
  <c r="P51203" i="11"/>
  <c r="Q51203" i="11" s="1"/>
  <c r="R51203" i="11" s="1"/>
  <c r="P51204" i="11"/>
  <c r="Q51204" i="11" s="1"/>
  <c r="R51204" i="11" s="1"/>
  <c r="P51205" i="11"/>
  <c r="Q51205" i="11" s="1"/>
  <c r="R51205" i="11" s="1"/>
  <c r="P51206" i="11"/>
  <c r="Q51206" i="11" s="1"/>
  <c r="R51206" i="11" s="1"/>
  <c r="P51207" i="11"/>
  <c r="Q51207" i="11" s="1"/>
  <c r="R51207" i="11" s="1"/>
  <c r="P51208" i="11"/>
  <c r="Q51208" i="11" s="1"/>
  <c r="R51208" i="11" s="1"/>
  <c r="P51209" i="11"/>
  <c r="Q51209" i="11" s="1"/>
  <c r="R51209" i="11" s="1"/>
  <c r="P51210" i="11"/>
  <c r="Q51210" i="11" s="1"/>
  <c r="R51210" i="11" s="1"/>
  <c r="P51211" i="11"/>
  <c r="Q51211" i="11" s="1"/>
  <c r="R51211" i="11" s="1"/>
  <c r="P51212" i="11"/>
  <c r="Q51212" i="11" s="1"/>
  <c r="R51212" i="11" s="1"/>
  <c r="P51213" i="11"/>
  <c r="Q51213" i="11" s="1"/>
  <c r="R51213" i="11" s="1"/>
  <c r="P51214" i="11"/>
  <c r="Q51214" i="11" s="1"/>
  <c r="R51214" i="11" s="1"/>
  <c r="P51215" i="11"/>
  <c r="Q51215" i="11" s="1"/>
  <c r="R51215" i="11" s="1"/>
  <c r="P51216" i="11"/>
  <c r="Q51216" i="11" s="1"/>
  <c r="R51216" i="11" s="1"/>
  <c r="P51217" i="11"/>
  <c r="Q51217" i="11" s="1"/>
  <c r="R51217" i="11" s="1"/>
  <c r="P51218" i="11"/>
  <c r="Q51218" i="11" s="1"/>
  <c r="R51218" i="11" s="1"/>
  <c r="P51219" i="11"/>
  <c r="Q51219" i="11" s="1"/>
  <c r="R51219" i="11" s="1"/>
  <c r="P51220" i="11"/>
  <c r="Q51220" i="11" s="1"/>
  <c r="R51220" i="11" s="1"/>
  <c r="P51221" i="11"/>
  <c r="Q51221" i="11" s="1"/>
  <c r="R51221" i="11" s="1"/>
  <c r="P51222" i="11"/>
  <c r="Q51222" i="11" s="1"/>
  <c r="R51222" i="11" s="1"/>
  <c r="P51223" i="11"/>
  <c r="Q51223" i="11" s="1"/>
  <c r="R51223" i="11" s="1"/>
  <c r="P51224" i="11"/>
  <c r="Q51224" i="11" s="1"/>
  <c r="R51224" i="11" s="1"/>
  <c r="P51225" i="11"/>
  <c r="Q51225" i="11" s="1"/>
  <c r="R51225" i="11" s="1"/>
  <c r="P51226" i="11"/>
  <c r="Q51226" i="11" s="1"/>
  <c r="R51226" i="11" s="1"/>
  <c r="P51227" i="11"/>
  <c r="Q51227" i="11" s="1"/>
  <c r="R51227" i="11" s="1"/>
  <c r="P51228" i="11"/>
  <c r="Q51228" i="11" s="1"/>
  <c r="R51228" i="11" s="1"/>
  <c r="P51229" i="11"/>
  <c r="Q51229" i="11" s="1"/>
  <c r="R51229" i="11" s="1"/>
  <c r="P51230" i="11"/>
  <c r="Q51230" i="11" s="1"/>
  <c r="R51230" i="11" s="1"/>
  <c r="P51231" i="11"/>
  <c r="Q51231" i="11" s="1"/>
  <c r="R51231" i="11" s="1"/>
  <c r="P51232" i="11"/>
  <c r="Q51232" i="11" s="1"/>
  <c r="R51232" i="11" s="1"/>
  <c r="P51233" i="11"/>
  <c r="Q51233" i="11" s="1"/>
  <c r="R51233" i="11" s="1"/>
  <c r="P51234" i="11"/>
  <c r="Q51234" i="11" s="1"/>
  <c r="R51234" i="11" s="1"/>
  <c r="P51235" i="11"/>
  <c r="Q51235" i="11" s="1"/>
  <c r="R51235" i="11" s="1"/>
  <c r="P51236" i="11"/>
  <c r="Q51236" i="11" s="1"/>
  <c r="R51236" i="11" s="1"/>
  <c r="P51237" i="11"/>
  <c r="Q51237" i="11" s="1"/>
  <c r="R51237" i="11" s="1"/>
  <c r="P51238" i="11"/>
  <c r="Q51238" i="11" s="1"/>
  <c r="R51238" i="11" s="1"/>
  <c r="P51239" i="11"/>
  <c r="Q51239" i="11" s="1"/>
  <c r="R51239" i="11" s="1"/>
  <c r="P51240" i="11"/>
  <c r="Q51240" i="11" s="1"/>
  <c r="R51240" i="11" s="1"/>
  <c r="P51241" i="11"/>
  <c r="Q51241" i="11" s="1"/>
  <c r="R51241" i="11" s="1"/>
  <c r="P51242" i="11"/>
  <c r="Q51242" i="11" s="1"/>
  <c r="R51242" i="11" s="1"/>
  <c r="P51243" i="11"/>
  <c r="Q51243" i="11" s="1"/>
  <c r="R51243" i="11" s="1"/>
  <c r="P51244" i="11"/>
  <c r="Q51244" i="11" s="1"/>
  <c r="R51244" i="11" s="1"/>
  <c r="P51245" i="11"/>
  <c r="Q51245" i="11" s="1"/>
  <c r="R51245" i="11" s="1"/>
  <c r="P51246" i="11"/>
  <c r="Q51246" i="11" s="1"/>
  <c r="R51246" i="11" s="1"/>
  <c r="P51247" i="11"/>
  <c r="Q51247" i="11" s="1"/>
  <c r="R51247" i="11" s="1"/>
  <c r="P51248" i="11"/>
  <c r="Q51248" i="11" s="1"/>
  <c r="R51248" i="11" s="1"/>
  <c r="P51249" i="11"/>
  <c r="Q51249" i="11" s="1"/>
  <c r="R51249" i="11" s="1"/>
  <c r="P51250" i="11"/>
  <c r="Q51250" i="11" s="1"/>
  <c r="R51250" i="11" s="1"/>
  <c r="P51251" i="11"/>
  <c r="Q51251" i="11" s="1"/>
  <c r="R51251" i="11" s="1"/>
  <c r="P51252" i="11"/>
  <c r="Q51252" i="11" s="1"/>
  <c r="R51252" i="11" s="1"/>
  <c r="P51253" i="11"/>
  <c r="Q51253" i="11" s="1"/>
  <c r="R51253" i="11" s="1"/>
  <c r="P51254" i="11"/>
  <c r="Q51254" i="11" s="1"/>
  <c r="R51254" i="11" s="1"/>
  <c r="P51255" i="11"/>
  <c r="Q51255" i="11" s="1"/>
  <c r="R51255" i="11" s="1"/>
  <c r="P51256" i="11"/>
  <c r="Q51256" i="11" s="1"/>
  <c r="R51256" i="11" s="1"/>
  <c r="P51257" i="11"/>
  <c r="Q51257" i="11" s="1"/>
  <c r="R51257" i="11" s="1"/>
  <c r="P51258" i="11"/>
  <c r="Q51258" i="11" s="1"/>
  <c r="R51258" i="11" s="1"/>
  <c r="P51259" i="11"/>
  <c r="Q51259" i="11" s="1"/>
  <c r="R51259" i="11" s="1"/>
  <c r="P51260" i="11"/>
  <c r="Q51260" i="11" s="1"/>
  <c r="R51260" i="11" s="1"/>
  <c r="P51261" i="11"/>
  <c r="Q51261" i="11" s="1"/>
  <c r="R51261" i="11" s="1"/>
  <c r="P51262" i="11"/>
  <c r="Q51262" i="11" s="1"/>
  <c r="R51262" i="11" s="1"/>
  <c r="P51263" i="11"/>
  <c r="Q51263" i="11" s="1"/>
  <c r="R51263" i="11" s="1"/>
  <c r="P51264" i="11"/>
  <c r="Q51264" i="11" s="1"/>
  <c r="R51264" i="11" s="1"/>
  <c r="P51265" i="11"/>
  <c r="Q51265" i="11" s="1"/>
  <c r="R51265" i="11" s="1"/>
  <c r="P51266" i="11"/>
  <c r="Q51266" i="11" s="1"/>
  <c r="R51266" i="11" s="1"/>
  <c r="P51267" i="11"/>
  <c r="Q51267" i="11" s="1"/>
  <c r="R51267" i="11" s="1"/>
  <c r="P51268" i="11"/>
  <c r="Q51268" i="11" s="1"/>
  <c r="R51268" i="11" s="1"/>
  <c r="P51269" i="11"/>
  <c r="Q51269" i="11" s="1"/>
  <c r="R51269" i="11" s="1"/>
  <c r="P51270" i="11"/>
  <c r="Q51270" i="11" s="1"/>
  <c r="R51270" i="11" s="1"/>
  <c r="P51271" i="11"/>
  <c r="Q51271" i="11" s="1"/>
  <c r="R51271" i="11" s="1"/>
  <c r="P51272" i="11"/>
  <c r="Q51272" i="11" s="1"/>
  <c r="R51272" i="11" s="1"/>
  <c r="P51273" i="11"/>
  <c r="Q51273" i="11" s="1"/>
  <c r="R51273" i="11" s="1"/>
  <c r="P51274" i="11"/>
  <c r="Q51274" i="11" s="1"/>
  <c r="R51274" i="11" s="1"/>
  <c r="P51275" i="11"/>
  <c r="Q51275" i="11" s="1"/>
  <c r="R51275" i="11" s="1"/>
  <c r="P51276" i="11"/>
  <c r="Q51276" i="11" s="1"/>
  <c r="R51276" i="11" s="1"/>
  <c r="P51277" i="11"/>
  <c r="Q51277" i="11" s="1"/>
  <c r="R51277" i="11" s="1"/>
  <c r="P51278" i="11"/>
  <c r="Q51278" i="11" s="1"/>
  <c r="R51278" i="11" s="1"/>
  <c r="P51279" i="11"/>
  <c r="Q51279" i="11" s="1"/>
  <c r="R51279" i="11" s="1"/>
  <c r="P51280" i="11"/>
  <c r="Q51280" i="11" s="1"/>
  <c r="R51280" i="11" s="1"/>
  <c r="P51281" i="11"/>
  <c r="Q51281" i="11" s="1"/>
  <c r="R51281" i="11" s="1"/>
  <c r="P51282" i="11"/>
  <c r="Q51282" i="11" s="1"/>
  <c r="R51282" i="11" s="1"/>
  <c r="P51283" i="11"/>
  <c r="Q51283" i="11" s="1"/>
  <c r="R51283" i="11" s="1"/>
  <c r="P51284" i="11"/>
  <c r="Q51284" i="11" s="1"/>
  <c r="R51284" i="11" s="1"/>
  <c r="P51285" i="11"/>
  <c r="Q51285" i="11" s="1"/>
  <c r="R51285" i="11" s="1"/>
  <c r="P51286" i="11"/>
  <c r="Q51286" i="11" s="1"/>
  <c r="R51286" i="11" s="1"/>
  <c r="P51287" i="11"/>
  <c r="Q51287" i="11" s="1"/>
  <c r="R51287" i="11" s="1"/>
  <c r="P51288" i="11"/>
  <c r="Q51288" i="11" s="1"/>
  <c r="R51288" i="11" s="1"/>
  <c r="P51289" i="11"/>
  <c r="Q51289" i="11" s="1"/>
  <c r="R51289" i="11" s="1"/>
  <c r="P51290" i="11"/>
  <c r="Q51290" i="11" s="1"/>
  <c r="R51290" i="11" s="1"/>
  <c r="P51291" i="11"/>
  <c r="Q51291" i="11" s="1"/>
  <c r="R51291" i="11" s="1"/>
  <c r="P51292" i="11"/>
  <c r="Q51292" i="11" s="1"/>
  <c r="R51292" i="11" s="1"/>
  <c r="P51293" i="11"/>
  <c r="Q51293" i="11" s="1"/>
  <c r="R51293" i="11" s="1"/>
  <c r="P51294" i="11"/>
  <c r="Q51294" i="11" s="1"/>
  <c r="R51294" i="11" s="1"/>
  <c r="P51295" i="11"/>
  <c r="Q51295" i="11" s="1"/>
  <c r="R51295" i="11" s="1"/>
  <c r="P51296" i="11"/>
  <c r="Q51296" i="11" s="1"/>
  <c r="R51296" i="11" s="1"/>
  <c r="P51297" i="11"/>
  <c r="Q51297" i="11" s="1"/>
  <c r="R51297" i="11" s="1"/>
  <c r="P51298" i="11"/>
  <c r="Q51298" i="11" s="1"/>
  <c r="R51298" i="11" s="1"/>
  <c r="P51299" i="11"/>
  <c r="Q51299" i="11" s="1"/>
  <c r="R51299" i="11" s="1"/>
  <c r="P51300" i="11"/>
  <c r="Q51300" i="11" s="1"/>
  <c r="R51300" i="11" s="1"/>
  <c r="P51301" i="11"/>
  <c r="Q51301" i="11" s="1"/>
  <c r="R51301" i="11" s="1"/>
  <c r="P51302" i="11"/>
  <c r="Q51302" i="11" s="1"/>
  <c r="R51302" i="11" s="1"/>
  <c r="P51303" i="11"/>
  <c r="Q51303" i="11" s="1"/>
  <c r="R51303" i="11" s="1"/>
  <c r="P51304" i="11"/>
  <c r="Q51304" i="11" s="1"/>
  <c r="R51304" i="11" s="1"/>
  <c r="P51305" i="11"/>
  <c r="Q51305" i="11" s="1"/>
  <c r="R51305" i="11" s="1"/>
  <c r="P51306" i="11"/>
  <c r="Q51306" i="11" s="1"/>
  <c r="R51306" i="11" s="1"/>
  <c r="P51307" i="11"/>
  <c r="Q51307" i="11" s="1"/>
  <c r="R51307" i="11" s="1"/>
  <c r="P51308" i="11"/>
  <c r="Q51308" i="11" s="1"/>
  <c r="R51308" i="11" s="1"/>
  <c r="P51309" i="11"/>
  <c r="Q51309" i="11" s="1"/>
  <c r="R51309" i="11" s="1"/>
  <c r="P51310" i="11"/>
  <c r="Q51310" i="11" s="1"/>
  <c r="R51310" i="11" s="1"/>
  <c r="P51311" i="11"/>
  <c r="Q51311" i="11" s="1"/>
  <c r="R51311" i="11" s="1"/>
  <c r="P51312" i="11"/>
  <c r="Q51312" i="11" s="1"/>
  <c r="R51312" i="11" s="1"/>
  <c r="P51313" i="11"/>
  <c r="Q51313" i="11" s="1"/>
  <c r="R51313" i="11" s="1"/>
  <c r="P51314" i="11"/>
  <c r="Q51314" i="11" s="1"/>
  <c r="R51314" i="11" s="1"/>
  <c r="P51315" i="11"/>
  <c r="Q51315" i="11" s="1"/>
  <c r="R51315" i="11" s="1"/>
  <c r="P51316" i="11"/>
  <c r="Q51316" i="11" s="1"/>
  <c r="R51316" i="11" s="1"/>
  <c r="P51317" i="11"/>
  <c r="Q51317" i="11" s="1"/>
  <c r="R51317" i="11" s="1"/>
  <c r="P51318" i="11"/>
  <c r="Q51318" i="11" s="1"/>
  <c r="R51318" i="11" s="1"/>
  <c r="P51319" i="11"/>
  <c r="Q51319" i="11" s="1"/>
  <c r="R51319" i="11" s="1"/>
  <c r="P51320" i="11"/>
  <c r="Q51320" i="11" s="1"/>
  <c r="R51320" i="11" s="1"/>
  <c r="P51321" i="11"/>
  <c r="Q51321" i="11" s="1"/>
  <c r="R51321" i="11" s="1"/>
  <c r="P51322" i="11"/>
  <c r="Q51322" i="11" s="1"/>
  <c r="R51322" i="11" s="1"/>
  <c r="P51323" i="11"/>
  <c r="Q51323" i="11" s="1"/>
  <c r="R51323" i="11" s="1"/>
  <c r="P51324" i="11"/>
  <c r="Q51324" i="11" s="1"/>
  <c r="R51324" i="11" s="1"/>
  <c r="P51325" i="11"/>
  <c r="Q51325" i="11" s="1"/>
  <c r="R51325" i="11" s="1"/>
  <c r="P51326" i="11"/>
  <c r="Q51326" i="11" s="1"/>
  <c r="R51326" i="11" s="1"/>
  <c r="P51327" i="11"/>
  <c r="Q51327" i="11" s="1"/>
  <c r="R51327" i="11" s="1"/>
  <c r="P51328" i="11"/>
  <c r="Q51328" i="11" s="1"/>
  <c r="R51328" i="11" s="1"/>
  <c r="P51329" i="11"/>
  <c r="Q51329" i="11" s="1"/>
  <c r="R51329" i="11" s="1"/>
  <c r="P51330" i="11"/>
  <c r="Q51330" i="11" s="1"/>
  <c r="R51330" i="11" s="1"/>
  <c r="P51331" i="11"/>
  <c r="Q51331" i="11" s="1"/>
  <c r="R51331" i="11" s="1"/>
  <c r="P51332" i="11"/>
  <c r="Q51332" i="11" s="1"/>
  <c r="R51332" i="11" s="1"/>
  <c r="P51333" i="11"/>
  <c r="Q51333" i="11" s="1"/>
  <c r="R51333" i="11" s="1"/>
  <c r="P51334" i="11"/>
  <c r="Q51334" i="11" s="1"/>
  <c r="R51334" i="11" s="1"/>
  <c r="P51335" i="11"/>
  <c r="Q51335" i="11" s="1"/>
  <c r="R51335" i="11" s="1"/>
  <c r="P51336" i="11"/>
  <c r="Q51336" i="11" s="1"/>
  <c r="R51336" i="11" s="1"/>
  <c r="P51337" i="11"/>
  <c r="Q51337" i="11" s="1"/>
  <c r="R51337" i="11" s="1"/>
  <c r="P51338" i="11"/>
  <c r="Q51338" i="11" s="1"/>
  <c r="R51338" i="11" s="1"/>
  <c r="P51339" i="11"/>
  <c r="Q51339" i="11" s="1"/>
  <c r="R51339" i="11" s="1"/>
  <c r="P51340" i="11"/>
  <c r="Q51340" i="11" s="1"/>
  <c r="R51340" i="11" s="1"/>
  <c r="P51341" i="11"/>
  <c r="Q51341" i="11" s="1"/>
  <c r="R51341" i="11" s="1"/>
  <c r="P51342" i="11"/>
  <c r="Q51342" i="11" s="1"/>
  <c r="R51342" i="11" s="1"/>
  <c r="P51343" i="11"/>
  <c r="Q51343" i="11" s="1"/>
  <c r="R51343" i="11" s="1"/>
  <c r="P51344" i="11"/>
  <c r="Q51344" i="11" s="1"/>
  <c r="R51344" i="11" s="1"/>
  <c r="P51345" i="11"/>
  <c r="Q51345" i="11" s="1"/>
  <c r="R51345" i="11" s="1"/>
  <c r="P51346" i="11"/>
  <c r="Q51346" i="11" s="1"/>
  <c r="R51346" i="11" s="1"/>
  <c r="P51347" i="11"/>
  <c r="Q51347" i="11" s="1"/>
  <c r="R51347" i="11" s="1"/>
  <c r="P51348" i="11"/>
  <c r="Q51348" i="11" s="1"/>
  <c r="R51348" i="11" s="1"/>
  <c r="P51349" i="11"/>
  <c r="Q51349" i="11" s="1"/>
  <c r="R51349" i="11" s="1"/>
  <c r="P51350" i="11"/>
  <c r="Q51350" i="11" s="1"/>
  <c r="R51350" i="11" s="1"/>
  <c r="P51351" i="11"/>
  <c r="Q51351" i="11" s="1"/>
  <c r="R51351" i="11" s="1"/>
  <c r="P51352" i="11"/>
  <c r="Q51352" i="11" s="1"/>
  <c r="R51352" i="11" s="1"/>
  <c r="P51353" i="11"/>
  <c r="Q51353" i="11" s="1"/>
  <c r="R51353" i="11" s="1"/>
  <c r="P51354" i="11"/>
  <c r="Q51354" i="11" s="1"/>
  <c r="R51354" i="11" s="1"/>
  <c r="P51355" i="11"/>
  <c r="Q51355" i="11" s="1"/>
  <c r="R51355" i="11" s="1"/>
  <c r="P51356" i="11"/>
  <c r="Q51356" i="11" s="1"/>
  <c r="R51356" i="11" s="1"/>
  <c r="P51357" i="11"/>
  <c r="Q51357" i="11" s="1"/>
  <c r="R51357" i="11" s="1"/>
  <c r="P51358" i="11"/>
  <c r="Q51358" i="11" s="1"/>
  <c r="R51358" i="11" s="1"/>
  <c r="P51359" i="11"/>
  <c r="Q51359" i="11" s="1"/>
  <c r="R51359" i="11" s="1"/>
  <c r="P51360" i="11"/>
  <c r="Q51360" i="11" s="1"/>
  <c r="R51360" i="11" s="1"/>
  <c r="P51361" i="11"/>
  <c r="Q51361" i="11" s="1"/>
  <c r="R51361" i="11" s="1"/>
  <c r="P51362" i="11"/>
  <c r="Q51362" i="11" s="1"/>
  <c r="R51362" i="11" s="1"/>
  <c r="P51363" i="11"/>
  <c r="Q51363" i="11" s="1"/>
  <c r="R51363" i="11" s="1"/>
  <c r="P51364" i="11"/>
  <c r="Q51364" i="11" s="1"/>
  <c r="R51364" i="11" s="1"/>
  <c r="P51365" i="11"/>
  <c r="Q51365" i="11" s="1"/>
  <c r="R51365" i="11" s="1"/>
  <c r="P51366" i="11"/>
  <c r="Q51366" i="11" s="1"/>
  <c r="R51366" i="11" s="1"/>
  <c r="P51367" i="11"/>
  <c r="Q51367" i="11" s="1"/>
  <c r="R51367" i="11" s="1"/>
  <c r="P51368" i="11"/>
  <c r="Q51368" i="11" s="1"/>
  <c r="R51368" i="11" s="1"/>
  <c r="P51369" i="11"/>
  <c r="Q51369" i="11" s="1"/>
  <c r="R51369" i="11" s="1"/>
  <c r="P51370" i="11"/>
  <c r="Q51370" i="11" s="1"/>
  <c r="R51370" i="11" s="1"/>
  <c r="P51371" i="11"/>
  <c r="Q51371" i="11" s="1"/>
  <c r="R51371" i="11" s="1"/>
  <c r="P51372" i="11"/>
  <c r="Q51372" i="11" s="1"/>
  <c r="R51372" i="11" s="1"/>
  <c r="P51373" i="11"/>
  <c r="Q51373" i="11" s="1"/>
  <c r="R51373" i="11" s="1"/>
  <c r="P51374" i="11"/>
  <c r="Q51374" i="11" s="1"/>
  <c r="R51374" i="11" s="1"/>
  <c r="P51375" i="11"/>
  <c r="Q51375" i="11" s="1"/>
  <c r="R51375" i="11" s="1"/>
  <c r="P51376" i="11"/>
  <c r="Q51376" i="11" s="1"/>
  <c r="R51376" i="11" s="1"/>
  <c r="P51377" i="11"/>
  <c r="Q51377" i="11" s="1"/>
  <c r="R51377" i="11" s="1"/>
  <c r="P51378" i="11"/>
  <c r="Q51378" i="11" s="1"/>
  <c r="R51378" i="11" s="1"/>
  <c r="P51379" i="11"/>
  <c r="Q51379" i="11" s="1"/>
  <c r="R51379" i="11" s="1"/>
  <c r="P51380" i="11"/>
  <c r="Q51380" i="11" s="1"/>
  <c r="R51380" i="11" s="1"/>
  <c r="P51381" i="11"/>
  <c r="Q51381" i="11" s="1"/>
  <c r="R51381" i="11" s="1"/>
  <c r="P51382" i="11"/>
  <c r="Q51382" i="11" s="1"/>
  <c r="R51382" i="11" s="1"/>
  <c r="P51383" i="11"/>
  <c r="Q51383" i="11" s="1"/>
  <c r="R51383" i="11" s="1"/>
  <c r="P51384" i="11"/>
  <c r="Q51384" i="11" s="1"/>
  <c r="R51384" i="11" s="1"/>
  <c r="P51385" i="11"/>
  <c r="Q51385" i="11" s="1"/>
  <c r="R51385" i="11" s="1"/>
  <c r="P51386" i="11"/>
  <c r="Q51386" i="11" s="1"/>
  <c r="R51386" i="11" s="1"/>
  <c r="P51387" i="11"/>
  <c r="Q51387" i="11" s="1"/>
  <c r="R51387" i="11" s="1"/>
  <c r="P51388" i="11"/>
  <c r="Q51388" i="11" s="1"/>
  <c r="R51388" i="11" s="1"/>
  <c r="P51389" i="11"/>
  <c r="Q51389" i="11" s="1"/>
  <c r="R51389" i="11" s="1"/>
  <c r="P51390" i="11"/>
  <c r="Q51390" i="11" s="1"/>
  <c r="R51390" i="11" s="1"/>
  <c r="P51391" i="11"/>
  <c r="Q51391" i="11" s="1"/>
  <c r="R51391" i="11" s="1"/>
  <c r="P51392" i="11"/>
  <c r="Q51392" i="11" s="1"/>
  <c r="R51392" i="11" s="1"/>
  <c r="P51393" i="11"/>
  <c r="Q51393" i="11" s="1"/>
  <c r="R51393" i="11" s="1"/>
  <c r="P51394" i="11"/>
  <c r="Q51394" i="11" s="1"/>
  <c r="R51394" i="11" s="1"/>
  <c r="P51395" i="11"/>
  <c r="Q51395" i="11" s="1"/>
  <c r="R51395" i="11" s="1"/>
  <c r="P51396" i="11"/>
  <c r="Q51396" i="11" s="1"/>
  <c r="R51396" i="11" s="1"/>
  <c r="P51397" i="11"/>
  <c r="Q51397" i="11" s="1"/>
  <c r="R51397" i="11" s="1"/>
  <c r="P51398" i="11"/>
  <c r="Q51398" i="11" s="1"/>
  <c r="R51398" i="11" s="1"/>
  <c r="P51399" i="11"/>
  <c r="Q51399" i="11" s="1"/>
  <c r="R51399" i="11" s="1"/>
  <c r="P51400" i="11"/>
  <c r="Q51400" i="11" s="1"/>
  <c r="R51400" i="11" s="1"/>
  <c r="P51401" i="11"/>
  <c r="Q51401" i="11" s="1"/>
  <c r="R51401" i="11" s="1"/>
  <c r="P51402" i="11"/>
  <c r="Q51402" i="11" s="1"/>
  <c r="R51402" i="11" s="1"/>
  <c r="P51403" i="11"/>
  <c r="Q51403" i="11" s="1"/>
  <c r="R51403" i="11" s="1"/>
  <c r="P51404" i="11"/>
  <c r="Q51404" i="11" s="1"/>
  <c r="R51404" i="11" s="1"/>
  <c r="P51405" i="11"/>
  <c r="Q51405" i="11" s="1"/>
  <c r="R51405" i="11" s="1"/>
  <c r="P51406" i="11"/>
  <c r="Q51406" i="11" s="1"/>
  <c r="R51406" i="11" s="1"/>
  <c r="P51407" i="11"/>
  <c r="Q51407" i="11" s="1"/>
  <c r="R51407" i="11" s="1"/>
  <c r="P51408" i="11"/>
  <c r="Q51408" i="11" s="1"/>
  <c r="R51408" i="11" s="1"/>
  <c r="P51409" i="11"/>
  <c r="Q51409" i="11" s="1"/>
  <c r="R51409" i="11" s="1"/>
  <c r="P51410" i="11"/>
  <c r="Q51410" i="11" s="1"/>
  <c r="R51410" i="11" s="1"/>
  <c r="P51411" i="11"/>
  <c r="Q51411" i="11" s="1"/>
  <c r="R51411" i="11" s="1"/>
  <c r="P51412" i="11"/>
  <c r="Q51412" i="11" s="1"/>
  <c r="R51412" i="11" s="1"/>
  <c r="P51413" i="11"/>
  <c r="Q51413" i="11" s="1"/>
  <c r="R51413" i="11" s="1"/>
  <c r="P51414" i="11"/>
  <c r="Q51414" i="11" s="1"/>
  <c r="R51414" i="11" s="1"/>
  <c r="P51415" i="11"/>
  <c r="Q51415" i="11" s="1"/>
  <c r="R51415" i="11" s="1"/>
  <c r="P51416" i="11"/>
  <c r="Q51416" i="11" s="1"/>
  <c r="R51416" i="11" s="1"/>
  <c r="P51417" i="11"/>
  <c r="Q51417" i="11" s="1"/>
  <c r="R51417" i="11" s="1"/>
  <c r="P51418" i="11"/>
  <c r="Q51418" i="11" s="1"/>
  <c r="R51418" i="11" s="1"/>
  <c r="P51419" i="11"/>
  <c r="Q51419" i="11" s="1"/>
  <c r="R51419" i="11" s="1"/>
  <c r="P51420" i="11"/>
  <c r="Q51420" i="11" s="1"/>
  <c r="R51420" i="11" s="1"/>
  <c r="P51421" i="11"/>
  <c r="Q51421" i="11" s="1"/>
  <c r="R51421" i="11" s="1"/>
  <c r="P51422" i="11"/>
  <c r="Q51422" i="11" s="1"/>
  <c r="R51422" i="11" s="1"/>
  <c r="P51423" i="11"/>
  <c r="Q51423" i="11" s="1"/>
  <c r="R51423" i="11" s="1"/>
  <c r="P51424" i="11"/>
  <c r="Q51424" i="11" s="1"/>
  <c r="R51424" i="11" s="1"/>
  <c r="P51425" i="11"/>
  <c r="Q51425" i="11" s="1"/>
  <c r="R51425" i="11" s="1"/>
  <c r="P51426" i="11"/>
  <c r="Q51426" i="11" s="1"/>
  <c r="R51426" i="11" s="1"/>
  <c r="P51427" i="11"/>
  <c r="Q51427" i="11" s="1"/>
  <c r="R51427" i="11" s="1"/>
  <c r="P51428" i="11"/>
  <c r="Q51428" i="11" s="1"/>
  <c r="R51428" i="11" s="1"/>
  <c r="P51429" i="11"/>
  <c r="Q51429" i="11" s="1"/>
  <c r="R51429" i="11" s="1"/>
  <c r="P51430" i="11"/>
  <c r="Q51430" i="11" s="1"/>
  <c r="R51430" i="11" s="1"/>
  <c r="P51431" i="11"/>
  <c r="Q51431" i="11" s="1"/>
  <c r="R51431" i="11" s="1"/>
  <c r="P51432" i="11"/>
  <c r="Q51432" i="11" s="1"/>
  <c r="R51432" i="11" s="1"/>
  <c r="P51433" i="11"/>
  <c r="Q51433" i="11" s="1"/>
  <c r="R51433" i="11" s="1"/>
  <c r="P51434" i="11"/>
  <c r="Q51434" i="11" s="1"/>
  <c r="R51434" i="11" s="1"/>
  <c r="P51435" i="11"/>
  <c r="Q51435" i="11" s="1"/>
  <c r="R51435" i="11" s="1"/>
  <c r="P51436" i="11"/>
  <c r="Q51436" i="11" s="1"/>
  <c r="R51436" i="11" s="1"/>
  <c r="P51437" i="11"/>
  <c r="Q51437" i="11" s="1"/>
  <c r="R51437" i="11" s="1"/>
  <c r="P51438" i="11"/>
  <c r="Q51438" i="11" s="1"/>
  <c r="R51438" i="11" s="1"/>
  <c r="P51439" i="11"/>
  <c r="Q51439" i="11" s="1"/>
  <c r="R51439" i="11" s="1"/>
  <c r="P51440" i="11"/>
  <c r="Q51440" i="11" s="1"/>
  <c r="R51440" i="11" s="1"/>
  <c r="P51441" i="11"/>
  <c r="Q51441" i="11" s="1"/>
  <c r="R51441" i="11" s="1"/>
  <c r="P51442" i="11"/>
  <c r="Q51442" i="11" s="1"/>
  <c r="R51442" i="11" s="1"/>
  <c r="P51443" i="11"/>
  <c r="Q51443" i="11" s="1"/>
  <c r="R51443" i="11" s="1"/>
  <c r="P51444" i="11"/>
  <c r="Q51444" i="11" s="1"/>
  <c r="R51444" i="11" s="1"/>
  <c r="P51445" i="11"/>
  <c r="Q51445" i="11" s="1"/>
  <c r="R51445" i="11" s="1"/>
  <c r="P51446" i="11"/>
  <c r="Q51446" i="11" s="1"/>
  <c r="R51446" i="11" s="1"/>
  <c r="P51447" i="11"/>
  <c r="Q51447" i="11" s="1"/>
  <c r="R51447" i="11" s="1"/>
  <c r="P51448" i="11"/>
  <c r="Q51448" i="11" s="1"/>
  <c r="R51448" i="11" s="1"/>
  <c r="P51449" i="11"/>
  <c r="Q51449" i="11" s="1"/>
  <c r="R51449" i="11" s="1"/>
  <c r="P51450" i="11"/>
  <c r="Q51450" i="11" s="1"/>
  <c r="R51450" i="11" s="1"/>
  <c r="P51451" i="11"/>
  <c r="Q51451" i="11" s="1"/>
  <c r="R51451" i="11" s="1"/>
  <c r="P51452" i="11"/>
  <c r="Q51452" i="11" s="1"/>
  <c r="R51452" i="11" s="1"/>
  <c r="P51453" i="11"/>
  <c r="Q51453" i="11" s="1"/>
  <c r="R51453" i="11" s="1"/>
  <c r="P51454" i="11"/>
  <c r="Q51454" i="11" s="1"/>
  <c r="R51454" i="11" s="1"/>
  <c r="P51455" i="11"/>
  <c r="Q51455" i="11" s="1"/>
  <c r="R51455" i="11" s="1"/>
  <c r="P51456" i="11"/>
  <c r="Q51456" i="11" s="1"/>
  <c r="R51456" i="11" s="1"/>
  <c r="P51457" i="11"/>
  <c r="Q51457" i="11" s="1"/>
  <c r="R51457" i="11" s="1"/>
  <c r="P51458" i="11"/>
  <c r="Q51458" i="11" s="1"/>
  <c r="R51458" i="11" s="1"/>
  <c r="P51459" i="11"/>
  <c r="Q51459" i="11" s="1"/>
  <c r="R51459" i="11" s="1"/>
  <c r="P51460" i="11"/>
  <c r="Q51460" i="11" s="1"/>
  <c r="R51460" i="11" s="1"/>
  <c r="P51461" i="11"/>
  <c r="Q51461" i="11" s="1"/>
  <c r="R51461" i="11" s="1"/>
  <c r="P51462" i="11"/>
  <c r="Q51462" i="11" s="1"/>
  <c r="R51462" i="11" s="1"/>
  <c r="P51463" i="11"/>
  <c r="Q51463" i="11" s="1"/>
  <c r="R51463" i="11" s="1"/>
  <c r="P51464" i="11"/>
  <c r="Q51464" i="11" s="1"/>
  <c r="R51464" i="11" s="1"/>
  <c r="P51465" i="11"/>
  <c r="Q51465" i="11" s="1"/>
  <c r="R51465" i="11" s="1"/>
  <c r="P51466" i="11"/>
  <c r="Q51466" i="11" s="1"/>
  <c r="R51466" i="11" s="1"/>
  <c r="P51467" i="11"/>
  <c r="Q51467" i="11" s="1"/>
  <c r="R51467" i="11" s="1"/>
  <c r="P51468" i="11"/>
  <c r="Q51468" i="11" s="1"/>
  <c r="R51468" i="11" s="1"/>
  <c r="P51469" i="11"/>
  <c r="Q51469" i="11" s="1"/>
  <c r="R51469" i="11" s="1"/>
  <c r="P51470" i="11"/>
  <c r="Q51470" i="11" s="1"/>
  <c r="R51470" i="11" s="1"/>
  <c r="P51471" i="11"/>
  <c r="Q51471" i="11" s="1"/>
  <c r="R51471" i="11" s="1"/>
  <c r="P51472" i="11"/>
  <c r="Q51472" i="11" s="1"/>
  <c r="R51472" i="11" s="1"/>
  <c r="P51473" i="11"/>
  <c r="Q51473" i="11" s="1"/>
  <c r="R51473" i="11" s="1"/>
  <c r="P51474" i="11"/>
  <c r="Q51474" i="11" s="1"/>
  <c r="R51474" i="11" s="1"/>
  <c r="P51475" i="11"/>
  <c r="Q51475" i="11" s="1"/>
  <c r="R51475" i="11" s="1"/>
  <c r="P51476" i="11"/>
  <c r="Q51476" i="11" s="1"/>
  <c r="R51476" i="11" s="1"/>
  <c r="P51477" i="11"/>
  <c r="Q51477" i="11" s="1"/>
  <c r="R51477" i="11" s="1"/>
  <c r="P51478" i="11"/>
  <c r="Q51478" i="11" s="1"/>
  <c r="R51478" i="11" s="1"/>
  <c r="P51479" i="11"/>
  <c r="Q51479" i="11" s="1"/>
  <c r="R51479" i="11" s="1"/>
  <c r="P51480" i="11"/>
  <c r="Q51480" i="11" s="1"/>
  <c r="R51480" i="11" s="1"/>
  <c r="P51481" i="11"/>
  <c r="Q51481" i="11" s="1"/>
  <c r="R51481" i="11" s="1"/>
  <c r="P51482" i="11"/>
  <c r="Q51482" i="11" s="1"/>
  <c r="R51482" i="11" s="1"/>
  <c r="P51483" i="11"/>
  <c r="Q51483" i="11" s="1"/>
  <c r="R51483" i="11" s="1"/>
  <c r="P51484" i="11"/>
  <c r="Q51484" i="11" s="1"/>
  <c r="R51484" i="11" s="1"/>
  <c r="P51485" i="11"/>
  <c r="Q51485" i="11" s="1"/>
  <c r="R51485" i="11" s="1"/>
  <c r="P51486" i="11"/>
  <c r="Q51486" i="11" s="1"/>
  <c r="R51486" i="11" s="1"/>
  <c r="P51487" i="11"/>
  <c r="Q51487" i="11" s="1"/>
  <c r="R51487" i="11" s="1"/>
  <c r="P51488" i="11"/>
  <c r="Q51488" i="11" s="1"/>
  <c r="R51488" i="11" s="1"/>
  <c r="P51489" i="11"/>
  <c r="Q51489" i="11" s="1"/>
  <c r="R51489" i="11" s="1"/>
  <c r="P51490" i="11"/>
  <c r="Q51490" i="11" s="1"/>
  <c r="R51490" i="11" s="1"/>
  <c r="P51491" i="11"/>
  <c r="Q51491" i="11" s="1"/>
  <c r="R51491" i="11" s="1"/>
  <c r="P51492" i="11"/>
  <c r="Q51492" i="11" s="1"/>
  <c r="R51492" i="11" s="1"/>
  <c r="P51493" i="11"/>
  <c r="Q51493" i="11" s="1"/>
  <c r="R51493" i="11" s="1"/>
  <c r="P51494" i="11"/>
  <c r="Q51494" i="11" s="1"/>
  <c r="R51494" i="11" s="1"/>
  <c r="P51495" i="11"/>
  <c r="Q51495" i="11" s="1"/>
  <c r="R51495" i="11" s="1"/>
  <c r="P51496" i="11"/>
  <c r="Q51496" i="11" s="1"/>
  <c r="R51496" i="11" s="1"/>
  <c r="P51497" i="11"/>
  <c r="Q51497" i="11" s="1"/>
  <c r="R51497" i="11" s="1"/>
  <c r="P51498" i="11"/>
  <c r="Q51498" i="11" s="1"/>
  <c r="R51498" i="11" s="1"/>
  <c r="P51499" i="11"/>
  <c r="Q51499" i="11" s="1"/>
  <c r="R51499" i="11" s="1"/>
  <c r="P51500" i="11"/>
  <c r="Q51500" i="11" s="1"/>
  <c r="R51500" i="11" s="1"/>
  <c r="P51501" i="11"/>
  <c r="Q51501" i="11" s="1"/>
  <c r="R51501" i="11" s="1"/>
  <c r="P51502" i="11"/>
  <c r="Q51502" i="11" s="1"/>
  <c r="R51502" i="11" s="1"/>
  <c r="P51503" i="11"/>
  <c r="Q51503" i="11" s="1"/>
  <c r="R51503" i="11" s="1"/>
  <c r="P51504" i="11"/>
  <c r="Q51504" i="11" s="1"/>
  <c r="R51504" i="11" s="1"/>
  <c r="P51505" i="11"/>
  <c r="Q51505" i="11" s="1"/>
  <c r="R51505" i="11" s="1"/>
  <c r="P51506" i="11"/>
  <c r="Q51506" i="11" s="1"/>
  <c r="R51506" i="11" s="1"/>
  <c r="P51507" i="11"/>
  <c r="Q51507" i="11" s="1"/>
  <c r="R51507" i="11" s="1"/>
  <c r="P51508" i="11"/>
  <c r="Q51508" i="11" s="1"/>
  <c r="R51508" i="11" s="1"/>
  <c r="P51509" i="11"/>
  <c r="Q51509" i="11" s="1"/>
  <c r="R51509" i="11" s="1"/>
  <c r="P51510" i="11"/>
  <c r="Q51510" i="11" s="1"/>
  <c r="R51510" i="11" s="1"/>
  <c r="P51511" i="11"/>
  <c r="Q51511" i="11" s="1"/>
  <c r="R51511" i="11" s="1"/>
  <c r="P51512" i="11"/>
  <c r="Q51512" i="11" s="1"/>
  <c r="R51512" i="11" s="1"/>
  <c r="P51513" i="11"/>
  <c r="Q51513" i="11" s="1"/>
  <c r="R51513" i="11" s="1"/>
  <c r="P51514" i="11"/>
  <c r="Q51514" i="11" s="1"/>
  <c r="R51514" i="11" s="1"/>
  <c r="P51515" i="11"/>
  <c r="Q51515" i="11" s="1"/>
  <c r="R51515" i="11" s="1"/>
  <c r="P51516" i="11"/>
  <c r="Q51516" i="11" s="1"/>
  <c r="R51516" i="11" s="1"/>
  <c r="P51517" i="11"/>
  <c r="Q51517" i="11" s="1"/>
  <c r="R51517" i="11" s="1"/>
  <c r="P51518" i="11"/>
  <c r="Q51518" i="11" s="1"/>
  <c r="R51518" i="11" s="1"/>
  <c r="P51519" i="11"/>
  <c r="Q51519" i="11" s="1"/>
  <c r="R51519" i="11" s="1"/>
  <c r="P51520" i="11"/>
  <c r="Q51520" i="11" s="1"/>
  <c r="R51520" i="11" s="1"/>
  <c r="P51521" i="11"/>
  <c r="Q51521" i="11" s="1"/>
  <c r="R51521" i="11" s="1"/>
  <c r="P51522" i="11"/>
  <c r="Q51522" i="11" s="1"/>
  <c r="R51522" i="11" s="1"/>
  <c r="P51523" i="11"/>
  <c r="Q51523" i="11" s="1"/>
  <c r="R51523" i="11" s="1"/>
  <c r="P51524" i="11"/>
  <c r="Q51524" i="11" s="1"/>
  <c r="R51524" i="11" s="1"/>
  <c r="P51525" i="11"/>
  <c r="Q51525" i="11" s="1"/>
  <c r="R51525" i="11" s="1"/>
  <c r="P51526" i="11"/>
  <c r="Q51526" i="11" s="1"/>
  <c r="R51526" i="11" s="1"/>
  <c r="P51527" i="11"/>
  <c r="Q51527" i="11" s="1"/>
  <c r="R51527" i="11" s="1"/>
  <c r="P51528" i="11"/>
  <c r="Q51528" i="11" s="1"/>
  <c r="R51528" i="11" s="1"/>
  <c r="P51529" i="11"/>
  <c r="Q51529" i="11" s="1"/>
  <c r="R51529" i="11" s="1"/>
  <c r="P51530" i="11"/>
  <c r="Q51530" i="11" s="1"/>
  <c r="R51530" i="11" s="1"/>
  <c r="P51531" i="11"/>
  <c r="Q51531" i="11" s="1"/>
  <c r="R51531" i="11" s="1"/>
  <c r="P51532" i="11"/>
  <c r="Q51532" i="11" s="1"/>
  <c r="R51532" i="11" s="1"/>
  <c r="P51533" i="11"/>
  <c r="Q51533" i="11" s="1"/>
  <c r="R51533" i="11" s="1"/>
  <c r="P51534" i="11"/>
  <c r="Q51534" i="11" s="1"/>
  <c r="R51534" i="11" s="1"/>
  <c r="P51535" i="11"/>
  <c r="Q51535" i="11" s="1"/>
  <c r="R51535" i="11" s="1"/>
  <c r="P51536" i="11"/>
  <c r="Q51536" i="11" s="1"/>
  <c r="R51536" i="11" s="1"/>
  <c r="P51537" i="11"/>
  <c r="Q51537" i="11" s="1"/>
  <c r="R51537" i="11" s="1"/>
  <c r="P51538" i="11"/>
  <c r="Q51538" i="11" s="1"/>
  <c r="R51538" i="11" s="1"/>
  <c r="P51539" i="11"/>
  <c r="Q51539" i="11" s="1"/>
  <c r="R51539" i="11" s="1"/>
  <c r="P51540" i="11"/>
  <c r="Q51540" i="11" s="1"/>
  <c r="R51540" i="11" s="1"/>
  <c r="P51541" i="11"/>
  <c r="Q51541" i="11" s="1"/>
  <c r="R51541" i="11" s="1"/>
  <c r="P51542" i="11"/>
  <c r="Q51542" i="11" s="1"/>
  <c r="R51542" i="11" s="1"/>
  <c r="P51543" i="11"/>
  <c r="Q51543" i="11" s="1"/>
  <c r="R51543" i="11" s="1"/>
  <c r="P51544" i="11"/>
  <c r="Q51544" i="11" s="1"/>
  <c r="R51544" i="11" s="1"/>
  <c r="P51545" i="11"/>
  <c r="Q51545" i="11" s="1"/>
  <c r="R51545" i="11" s="1"/>
  <c r="P51546" i="11"/>
  <c r="Q51546" i="11" s="1"/>
  <c r="R51546" i="11" s="1"/>
  <c r="P51547" i="11"/>
  <c r="Q51547" i="11" s="1"/>
  <c r="R51547" i="11" s="1"/>
  <c r="P51548" i="11"/>
  <c r="Q51548" i="11" s="1"/>
  <c r="R51548" i="11" s="1"/>
  <c r="P51549" i="11"/>
  <c r="Q51549" i="11" s="1"/>
  <c r="R51549" i="11" s="1"/>
  <c r="P51550" i="11"/>
  <c r="Q51550" i="11" s="1"/>
  <c r="R51550" i="11" s="1"/>
  <c r="P51551" i="11"/>
  <c r="Q51551" i="11" s="1"/>
  <c r="R51551" i="11" s="1"/>
  <c r="P51552" i="11"/>
  <c r="Q51552" i="11" s="1"/>
  <c r="R51552" i="11" s="1"/>
  <c r="P51553" i="11"/>
  <c r="Q51553" i="11" s="1"/>
  <c r="R51553" i="11" s="1"/>
  <c r="P51554" i="11"/>
  <c r="Q51554" i="11" s="1"/>
  <c r="R51554" i="11" s="1"/>
  <c r="P51555" i="11"/>
  <c r="Q51555" i="11" s="1"/>
  <c r="R51555" i="11" s="1"/>
  <c r="P51556" i="11"/>
  <c r="Q51556" i="11" s="1"/>
  <c r="R51556" i="11" s="1"/>
  <c r="P51557" i="11"/>
  <c r="Q51557" i="11" s="1"/>
  <c r="R51557" i="11" s="1"/>
  <c r="P51558" i="11"/>
  <c r="Q51558" i="11" s="1"/>
  <c r="R51558" i="11" s="1"/>
  <c r="P51559" i="11"/>
  <c r="Q51559" i="11" s="1"/>
  <c r="R51559" i="11" s="1"/>
  <c r="P51560" i="11"/>
  <c r="Q51560" i="11" s="1"/>
  <c r="R51560" i="11" s="1"/>
  <c r="P51561" i="11"/>
  <c r="Q51561" i="11" s="1"/>
  <c r="R51561" i="11" s="1"/>
  <c r="P51562" i="11"/>
  <c r="Q51562" i="11" s="1"/>
  <c r="R51562" i="11" s="1"/>
  <c r="P51563" i="11"/>
  <c r="Q51563" i="11" s="1"/>
  <c r="R51563" i="11" s="1"/>
  <c r="P51564" i="11"/>
  <c r="Q51564" i="11" s="1"/>
  <c r="R51564" i="11" s="1"/>
  <c r="P51565" i="11"/>
  <c r="Q51565" i="11" s="1"/>
  <c r="R51565" i="11" s="1"/>
  <c r="P51566" i="11"/>
  <c r="Q51566" i="11" s="1"/>
  <c r="R51566" i="11" s="1"/>
  <c r="P51567" i="11"/>
  <c r="Q51567" i="11" s="1"/>
  <c r="R51567" i="11" s="1"/>
  <c r="P51568" i="11"/>
  <c r="Q51568" i="11" s="1"/>
  <c r="R51568" i="11" s="1"/>
  <c r="P51569" i="11"/>
  <c r="Q51569" i="11" s="1"/>
  <c r="R51569" i="11" s="1"/>
  <c r="P51570" i="11"/>
  <c r="Q51570" i="11" s="1"/>
  <c r="R51570" i="11" s="1"/>
  <c r="P51571" i="11"/>
  <c r="Q51571" i="11" s="1"/>
  <c r="R51571" i="11" s="1"/>
  <c r="P51572" i="11"/>
  <c r="Q51572" i="11" s="1"/>
  <c r="R51572" i="11" s="1"/>
  <c r="P51573" i="11"/>
  <c r="Q51573" i="11" s="1"/>
  <c r="R51573" i="11" s="1"/>
  <c r="P51574" i="11"/>
  <c r="Q51574" i="11" s="1"/>
  <c r="R51574" i="11" s="1"/>
  <c r="P51575" i="11"/>
  <c r="Q51575" i="11" s="1"/>
  <c r="R51575" i="11" s="1"/>
  <c r="P51576" i="11"/>
  <c r="Q51576" i="11" s="1"/>
  <c r="R51576" i="11" s="1"/>
  <c r="P51577" i="11"/>
  <c r="Q51577" i="11" s="1"/>
  <c r="R51577" i="11" s="1"/>
  <c r="P51578" i="11"/>
  <c r="Q51578" i="11" s="1"/>
  <c r="R51578" i="11" s="1"/>
  <c r="P51579" i="11"/>
  <c r="Q51579" i="11" s="1"/>
  <c r="R51579" i="11" s="1"/>
  <c r="P51580" i="11"/>
  <c r="Q51580" i="11" s="1"/>
  <c r="R51580" i="11" s="1"/>
  <c r="P51581" i="11"/>
  <c r="Q51581" i="11" s="1"/>
  <c r="R51581" i="11" s="1"/>
  <c r="P51582" i="11"/>
  <c r="Q51582" i="11" s="1"/>
  <c r="R51582" i="11" s="1"/>
  <c r="P51583" i="11"/>
  <c r="Q51583" i="11" s="1"/>
  <c r="R51583" i="11" s="1"/>
  <c r="P51584" i="11"/>
  <c r="Q51584" i="11" s="1"/>
  <c r="R51584" i="11" s="1"/>
  <c r="P51585" i="11"/>
  <c r="Q51585" i="11" s="1"/>
  <c r="R51585" i="11" s="1"/>
  <c r="P51586" i="11"/>
  <c r="Q51586" i="11" s="1"/>
  <c r="R51586" i="11" s="1"/>
  <c r="P51587" i="11"/>
  <c r="Q51587" i="11" s="1"/>
  <c r="R51587" i="11" s="1"/>
  <c r="P51588" i="11"/>
  <c r="Q51588" i="11" s="1"/>
  <c r="R51588" i="11" s="1"/>
  <c r="P51589" i="11"/>
  <c r="Q51589" i="11" s="1"/>
  <c r="R51589" i="11" s="1"/>
  <c r="P51590" i="11"/>
  <c r="Q51590" i="11" s="1"/>
  <c r="R51590" i="11" s="1"/>
  <c r="P51591" i="11"/>
  <c r="Q51591" i="11" s="1"/>
  <c r="R51591" i="11" s="1"/>
  <c r="P51592" i="11"/>
  <c r="Q51592" i="11" s="1"/>
  <c r="R51592" i="11" s="1"/>
  <c r="P51593" i="11"/>
  <c r="Q51593" i="11" s="1"/>
  <c r="R51593" i="11" s="1"/>
  <c r="P51594" i="11"/>
  <c r="Q51594" i="11" s="1"/>
  <c r="R51594" i="11" s="1"/>
  <c r="P51595" i="11"/>
  <c r="Q51595" i="11" s="1"/>
  <c r="R51595" i="11" s="1"/>
  <c r="P51596" i="11"/>
  <c r="Q51596" i="11" s="1"/>
  <c r="R51596" i="11" s="1"/>
  <c r="P51597" i="11"/>
  <c r="Q51597" i="11" s="1"/>
  <c r="R51597" i="11" s="1"/>
  <c r="P51598" i="11"/>
  <c r="Q51598" i="11" s="1"/>
  <c r="R51598" i="11" s="1"/>
  <c r="P51599" i="11"/>
  <c r="Q51599" i="11" s="1"/>
  <c r="R51599" i="11" s="1"/>
  <c r="P51600" i="11"/>
  <c r="Q51600" i="11" s="1"/>
  <c r="R51600" i="11" s="1"/>
  <c r="P51601" i="11"/>
  <c r="Q51601" i="11" s="1"/>
  <c r="R51601" i="11" s="1"/>
  <c r="P51602" i="11"/>
  <c r="Q51602" i="11" s="1"/>
  <c r="R51602" i="11" s="1"/>
  <c r="P51603" i="11"/>
  <c r="Q51603" i="11" s="1"/>
  <c r="R51603" i="11" s="1"/>
  <c r="P51604" i="11"/>
  <c r="Q51604" i="11" s="1"/>
  <c r="R51604" i="11" s="1"/>
  <c r="P51605" i="11"/>
  <c r="Q51605" i="11" s="1"/>
  <c r="R51605" i="11" s="1"/>
  <c r="P51606" i="11"/>
  <c r="Q51606" i="11" s="1"/>
  <c r="R51606" i="11" s="1"/>
  <c r="P51607" i="11"/>
  <c r="Q51607" i="11" s="1"/>
  <c r="R51607" i="11" s="1"/>
  <c r="P51608" i="11"/>
  <c r="Q51608" i="11" s="1"/>
  <c r="R51608" i="11" s="1"/>
  <c r="P51609" i="11"/>
  <c r="Q51609" i="11" s="1"/>
  <c r="R51609" i="11" s="1"/>
  <c r="P51610" i="11"/>
  <c r="Q51610" i="11" s="1"/>
  <c r="R51610" i="11" s="1"/>
  <c r="P51611" i="11"/>
  <c r="Q51611" i="11" s="1"/>
  <c r="R51611" i="11" s="1"/>
  <c r="P51612" i="11"/>
  <c r="Q51612" i="11" s="1"/>
  <c r="R51612" i="11" s="1"/>
  <c r="P51613" i="11"/>
  <c r="Q51613" i="11" s="1"/>
  <c r="R51613" i="11" s="1"/>
  <c r="P51614" i="11"/>
  <c r="Q51614" i="11" s="1"/>
  <c r="R51614" i="11" s="1"/>
  <c r="P51615" i="11"/>
  <c r="Q51615" i="11" s="1"/>
  <c r="R51615" i="11" s="1"/>
  <c r="P51616" i="11"/>
  <c r="Q51616" i="11" s="1"/>
  <c r="R51616" i="11" s="1"/>
  <c r="P51617" i="11"/>
  <c r="Q51617" i="11" s="1"/>
  <c r="R51617" i="11" s="1"/>
  <c r="P51618" i="11"/>
  <c r="Q51618" i="11" s="1"/>
  <c r="R51618" i="11" s="1"/>
  <c r="P51619" i="11"/>
  <c r="Q51619" i="11" s="1"/>
  <c r="R51619" i="11" s="1"/>
  <c r="P51620" i="11"/>
  <c r="Q51620" i="11" s="1"/>
  <c r="R51620" i="11" s="1"/>
  <c r="P51621" i="11"/>
  <c r="Q51621" i="11" s="1"/>
  <c r="R51621" i="11" s="1"/>
  <c r="P51622" i="11"/>
  <c r="Q51622" i="11" s="1"/>
  <c r="R51622" i="11" s="1"/>
  <c r="P51623" i="11"/>
  <c r="Q51623" i="11" s="1"/>
  <c r="R51623" i="11" s="1"/>
  <c r="P51624" i="11"/>
  <c r="Q51624" i="11" s="1"/>
  <c r="R51624" i="11" s="1"/>
  <c r="P51625" i="11"/>
  <c r="Q51625" i="11" s="1"/>
  <c r="R51625" i="11" s="1"/>
  <c r="P51626" i="11"/>
  <c r="Q51626" i="11" s="1"/>
  <c r="R51626" i="11" s="1"/>
  <c r="P51627" i="11"/>
  <c r="Q51627" i="11" s="1"/>
  <c r="R51627" i="11" s="1"/>
  <c r="P51628" i="11"/>
  <c r="Q51628" i="11" s="1"/>
  <c r="R51628" i="11" s="1"/>
  <c r="P51629" i="11"/>
  <c r="Q51629" i="11" s="1"/>
  <c r="R51629" i="11" s="1"/>
  <c r="P51630" i="11"/>
  <c r="Q51630" i="11" s="1"/>
  <c r="R51630" i="11" s="1"/>
  <c r="P51631" i="11"/>
  <c r="Q51631" i="11" s="1"/>
  <c r="R51631" i="11" s="1"/>
  <c r="P51632" i="11"/>
  <c r="Q51632" i="11" s="1"/>
  <c r="R51632" i="11" s="1"/>
  <c r="P51633" i="11"/>
  <c r="Q51633" i="11" s="1"/>
  <c r="R51633" i="11" s="1"/>
  <c r="P51634" i="11"/>
  <c r="Q51634" i="11" s="1"/>
  <c r="R51634" i="11" s="1"/>
  <c r="P51635" i="11"/>
  <c r="Q51635" i="11" s="1"/>
  <c r="R51635" i="11" s="1"/>
  <c r="P51636" i="11"/>
  <c r="Q51636" i="11" s="1"/>
  <c r="R51636" i="11" s="1"/>
  <c r="P51637" i="11"/>
  <c r="Q51637" i="11" s="1"/>
  <c r="R51637" i="11" s="1"/>
  <c r="P51638" i="11"/>
  <c r="Q51638" i="11" s="1"/>
  <c r="R51638" i="11" s="1"/>
  <c r="P51639" i="11"/>
  <c r="Q51639" i="11" s="1"/>
  <c r="R51639" i="11" s="1"/>
  <c r="P51640" i="11"/>
  <c r="Q51640" i="11" s="1"/>
  <c r="R51640" i="11" s="1"/>
  <c r="P51641" i="11"/>
  <c r="Q51641" i="11" s="1"/>
  <c r="R51641" i="11" s="1"/>
  <c r="P51642" i="11"/>
  <c r="Q51642" i="11" s="1"/>
  <c r="R51642" i="11" s="1"/>
  <c r="P51643" i="11"/>
  <c r="Q51643" i="11" s="1"/>
  <c r="R51643" i="11" s="1"/>
  <c r="P51644" i="11"/>
  <c r="Q51644" i="11" s="1"/>
  <c r="R51644" i="11" s="1"/>
  <c r="P51645" i="11"/>
  <c r="Q51645" i="11" s="1"/>
  <c r="R51645" i="11" s="1"/>
  <c r="P51646" i="11"/>
  <c r="Q51646" i="11" s="1"/>
  <c r="R51646" i="11" s="1"/>
  <c r="P51647" i="11"/>
  <c r="Q51647" i="11" s="1"/>
  <c r="R51647" i="11" s="1"/>
  <c r="P51648" i="11"/>
  <c r="Q51648" i="11" s="1"/>
  <c r="R51648" i="11" s="1"/>
  <c r="P51649" i="11"/>
  <c r="Q51649" i="11" s="1"/>
  <c r="R51649" i="11" s="1"/>
  <c r="P51650" i="11"/>
  <c r="Q51650" i="11" s="1"/>
  <c r="R51650" i="11" s="1"/>
  <c r="P51651" i="11"/>
  <c r="Q51651" i="11" s="1"/>
  <c r="R51651" i="11" s="1"/>
  <c r="P51652" i="11"/>
  <c r="Q51652" i="11" s="1"/>
  <c r="R51652" i="11" s="1"/>
  <c r="P51653" i="11"/>
  <c r="Q51653" i="11" s="1"/>
  <c r="R51653" i="11" s="1"/>
  <c r="P51654" i="11"/>
  <c r="Q51654" i="11" s="1"/>
  <c r="R51654" i="11" s="1"/>
  <c r="P51655" i="11"/>
  <c r="Q51655" i="11" s="1"/>
  <c r="R51655" i="11" s="1"/>
  <c r="P51656" i="11"/>
  <c r="Q51656" i="11" s="1"/>
  <c r="R51656" i="11" s="1"/>
  <c r="P51657" i="11"/>
  <c r="Q51657" i="11" s="1"/>
  <c r="R51657" i="11" s="1"/>
  <c r="P51658" i="11"/>
  <c r="Q51658" i="11" s="1"/>
  <c r="R51658" i="11" s="1"/>
  <c r="P51659" i="11"/>
  <c r="Q51659" i="11" s="1"/>
  <c r="R51659" i="11" s="1"/>
  <c r="P51660" i="11"/>
  <c r="Q51660" i="11" s="1"/>
  <c r="R51660" i="11" s="1"/>
  <c r="P51661" i="11"/>
  <c r="Q51661" i="11" s="1"/>
  <c r="R51661" i="11" s="1"/>
  <c r="P51662" i="11"/>
  <c r="Q51662" i="11" s="1"/>
  <c r="R51662" i="11" s="1"/>
  <c r="P51663" i="11"/>
  <c r="Q51663" i="11" s="1"/>
  <c r="R51663" i="11" s="1"/>
  <c r="P51664" i="11"/>
  <c r="Q51664" i="11" s="1"/>
  <c r="R51664" i="11" s="1"/>
  <c r="P51665" i="11"/>
  <c r="Q51665" i="11" s="1"/>
  <c r="R51665" i="11" s="1"/>
  <c r="P51666" i="11"/>
  <c r="Q51666" i="11" s="1"/>
  <c r="R51666" i="11" s="1"/>
  <c r="P51667" i="11"/>
  <c r="Q51667" i="11" s="1"/>
  <c r="R51667" i="11" s="1"/>
  <c r="P51668" i="11"/>
  <c r="Q51668" i="11" s="1"/>
  <c r="R51668" i="11" s="1"/>
  <c r="P51669" i="11"/>
  <c r="Q51669" i="11" s="1"/>
  <c r="R51669" i="11" s="1"/>
  <c r="P51670" i="11"/>
  <c r="Q51670" i="11" s="1"/>
  <c r="R51670" i="11" s="1"/>
  <c r="P51671" i="11"/>
  <c r="Q51671" i="11" s="1"/>
  <c r="R51671" i="11" s="1"/>
  <c r="P51672" i="11"/>
  <c r="Q51672" i="11" s="1"/>
  <c r="R51672" i="11" s="1"/>
  <c r="P51673" i="11"/>
  <c r="Q51673" i="11" s="1"/>
  <c r="R51673" i="11" s="1"/>
  <c r="P51674" i="11"/>
  <c r="Q51674" i="11" s="1"/>
  <c r="R51674" i="11" s="1"/>
  <c r="P51675" i="11"/>
  <c r="Q51675" i="11" s="1"/>
  <c r="R51675" i="11" s="1"/>
  <c r="P51676" i="11"/>
  <c r="Q51676" i="11" s="1"/>
  <c r="R51676" i="11" s="1"/>
  <c r="P51677" i="11"/>
  <c r="Q51677" i="11" s="1"/>
  <c r="R51677" i="11" s="1"/>
  <c r="P51678" i="11"/>
  <c r="Q51678" i="11" s="1"/>
  <c r="R51678" i="11" s="1"/>
  <c r="P51679" i="11"/>
  <c r="Q51679" i="11" s="1"/>
  <c r="R51679" i="11" s="1"/>
  <c r="P51680" i="11"/>
  <c r="Q51680" i="11" s="1"/>
  <c r="R51680" i="11" s="1"/>
  <c r="P51681" i="11"/>
  <c r="Q51681" i="11" s="1"/>
  <c r="R51681" i="11" s="1"/>
  <c r="P51682" i="11"/>
  <c r="Q51682" i="11" s="1"/>
  <c r="R51682" i="11" s="1"/>
  <c r="P51683" i="11"/>
  <c r="Q51683" i="11" s="1"/>
  <c r="R51683" i="11" s="1"/>
  <c r="P51684" i="11"/>
  <c r="Q51684" i="11" s="1"/>
  <c r="R51684" i="11" s="1"/>
  <c r="P51685" i="11"/>
  <c r="Q51685" i="11" s="1"/>
  <c r="R51685" i="11" s="1"/>
  <c r="P51686" i="11"/>
  <c r="Q51686" i="11" s="1"/>
  <c r="R51686" i="11" s="1"/>
  <c r="P51687" i="11"/>
  <c r="Q51687" i="11" s="1"/>
  <c r="R51687" i="11" s="1"/>
  <c r="P51688" i="11"/>
  <c r="Q51688" i="11" s="1"/>
  <c r="R51688" i="11" s="1"/>
  <c r="P51689" i="11"/>
  <c r="Q51689" i="11" s="1"/>
  <c r="R51689" i="11" s="1"/>
  <c r="P51690" i="11"/>
  <c r="Q51690" i="11" s="1"/>
  <c r="R51690" i="11" s="1"/>
  <c r="P51691" i="11"/>
  <c r="Q51691" i="11" s="1"/>
  <c r="R51691" i="11" s="1"/>
  <c r="P51692" i="11"/>
  <c r="Q51692" i="11" s="1"/>
  <c r="R51692" i="11" s="1"/>
  <c r="P51693" i="11"/>
  <c r="Q51693" i="11" s="1"/>
  <c r="R51693" i="11" s="1"/>
  <c r="P51694" i="11"/>
  <c r="Q51694" i="11" s="1"/>
  <c r="R51694" i="11" s="1"/>
  <c r="P51695" i="11"/>
  <c r="Q51695" i="11" s="1"/>
  <c r="R51695" i="11" s="1"/>
  <c r="P51696" i="11"/>
  <c r="Q51696" i="11" s="1"/>
  <c r="R51696" i="11" s="1"/>
  <c r="P51697" i="11"/>
  <c r="Q51697" i="11" s="1"/>
  <c r="R51697" i="11" s="1"/>
  <c r="P51698" i="11"/>
  <c r="Q51698" i="11" s="1"/>
  <c r="R51698" i="11" s="1"/>
  <c r="P51699" i="11"/>
  <c r="Q51699" i="11" s="1"/>
  <c r="R51699" i="11" s="1"/>
  <c r="P51700" i="11"/>
  <c r="Q51700" i="11" s="1"/>
  <c r="R51700" i="11" s="1"/>
  <c r="P51701" i="11"/>
  <c r="Q51701" i="11" s="1"/>
  <c r="R51701" i="11" s="1"/>
  <c r="P51702" i="11"/>
  <c r="Q51702" i="11" s="1"/>
  <c r="R51702" i="11" s="1"/>
  <c r="P51703" i="11"/>
  <c r="Q51703" i="11" s="1"/>
  <c r="R51703" i="11" s="1"/>
  <c r="P51704" i="11"/>
  <c r="Q51704" i="11" s="1"/>
  <c r="R51704" i="11" s="1"/>
  <c r="P51705" i="11"/>
  <c r="Q51705" i="11" s="1"/>
  <c r="R51705" i="11" s="1"/>
  <c r="P51706" i="11"/>
  <c r="Q51706" i="11" s="1"/>
  <c r="R51706" i="11" s="1"/>
  <c r="P51707" i="11"/>
  <c r="Q51707" i="11" s="1"/>
  <c r="R51707" i="11" s="1"/>
  <c r="P51708" i="11"/>
  <c r="Q51708" i="11" s="1"/>
  <c r="R51708" i="11" s="1"/>
  <c r="P51709" i="11"/>
  <c r="Q51709" i="11" s="1"/>
  <c r="R51709" i="11" s="1"/>
  <c r="P51710" i="11"/>
  <c r="Q51710" i="11" s="1"/>
  <c r="R51710" i="11" s="1"/>
  <c r="P51711" i="11"/>
  <c r="Q51711" i="11" s="1"/>
  <c r="R51711" i="11" s="1"/>
  <c r="P51712" i="11"/>
  <c r="Q51712" i="11" s="1"/>
  <c r="R51712" i="11" s="1"/>
  <c r="P51713" i="11"/>
  <c r="Q51713" i="11" s="1"/>
  <c r="R51713" i="11" s="1"/>
  <c r="P51714" i="11"/>
  <c r="Q51714" i="11" s="1"/>
  <c r="R51714" i="11" s="1"/>
  <c r="P51715" i="11"/>
  <c r="Q51715" i="11" s="1"/>
  <c r="R51715" i="11" s="1"/>
  <c r="P51716" i="11"/>
  <c r="Q51716" i="11" s="1"/>
  <c r="R51716" i="11" s="1"/>
  <c r="P51717" i="11"/>
  <c r="Q51717" i="11" s="1"/>
  <c r="R51717" i="11" s="1"/>
  <c r="P51718" i="11"/>
  <c r="Q51718" i="11" s="1"/>
  <c r="R51718" i="11" s="1"/>
  <c r="P51719" i="11"/>
  <c r="Q51719" i="11" s="1"/>
  <c r="R51719" i="11" s="1"/>
  <c r="P51720" i="11"/>
  <c r="Q51720" i="11" s="1"/>
  <c r="R51720" i="11" s="1"/>
  <c r="P51721" i="11"/>
  <c r="Q51721" i="11" s="1"/>
  <c r="R51721" i="11" s="1"/>
  <c r="P51722" i="11"/>
  <c r="Q51722" i="11" s="1"/>
  <c r="R51722" i="11" s="1"/>
  <c r="P51723" i="11"/>
  <c r="Q51723" i="11" s="1"/>
  <c r="R51723" i="11" s="1"/>
  <c r="P51724" i="11"/>
  <c r="Q51724" i="11" s="1"/>
  <c r="R51724" i="11" s="1"/>
  <c r="P51725" i="11"/>
  <c r="Q51725" i="11" s="1"/>
  <c r="R51725" i="11" s="1"/>
  <c r="P51726" i="11"/>
  <c r="Q51726" i="11" s="1"/>
  <c r="R51726" i="11" s="1"/>
  <c r="P51727" i="11"/>
  <c r="Q51727" i="11" s="1"/>
  <c r="R51727" i="11" s="1"/>
  <c r="P51728" i="11"/>
  <c r="Q51728" i="11" s="1"/>
  <c r="R51728" i="11" s="1"/>
  <c r="P51729" i="11"/>
  <c r="Q51729" i="11" s="1"/>
  <c r="R51729" i="11" s="1"/>
  <c r="P51730" i="11"/>
  <c r="Q51730" i="11" s="1"/>
  <c r="R51730" i="11" s="1"/>
  <c r="P51731" i="11"/>
  <c r="Q51731" i="11" s="1"/>
  <c r="R51731" i="11" s="1"/>
  <c r="P51732" i="11"/>
  <c r="Q51732" i="11" s="1"/>
  <c r="R51732" i="11" s="1"/>
  <c r="P51733" i="11"/>
  <c r="Q51733" i="11" s="1"/>
  <c r="R51733" i="11" s="1"/>
  <c r="P51734" i="11"/>
  <c r="Q51734" i="11" s="1"/>
  <c r="R51734" i="11" s="1"/>
  <c r="P51735" i="11"/>
  <c r="Q51735" i="11" s="1"/>
  <c r="R51735" i="11" s="1"/>
  <c r="P51736" i="11"/>
  <c r="Q51736" i="11" s="1"/>
  <c r="R51736" i="11" s="1"/>
  <c r="P51737" i="11"/>
  <c r="Q51737" i="11" s="1"/>
  <c r="R51737" i="11" s="1"/>
  <c r="P51738" i="11"/>
  <c r="Q51738" i="11" s="1"/>
  <c r="R51738" i="11" s="1"/>
  <c r="P51739" i="11"/>
  <c r="Q51739" i="11" s="1"/>
  <c r="R51739" i="11" s="1"/>
  <c r="P51740" i="11"/>
  <c r="Q51740" i="11" s="1"/>
  <c r="R51740" i="11" s="1"/>
  <c r="P51741" i="11"/>
  <c r="Q51741" i="11" s="1"/>
  <c r="R51741" i="11" s="1"/>
  <c r="P51742" i="11"/>
  <c r="Q51742" i="11" s="1"/>
  <c r="R51742" i="11" s="1"/>
  <c r="P51743" i="11"/>
  <c r="Q51743" i="11" s="1"/>
  <c r="R51743" i="11" s="1"/>
  <c r="P51744" i="11"/>
  <c r="Q51744" i="11" s="1"/>
  <c r="R51744" i="11" s="1"/>
  <c r="P51745" i="11"/>
  <c r="Q51745" i="11" s="1"/>
  <c r="R51745" i="11" s="1"/>
  <c r="P51746" i="11"/>
  <c r="Q51746" i="11" s="1"/>
  <c r="R51746" i="11" s="1"/>
  <c r="P51747" i="11"/>
  <c r="Q51747" i="11" s="1"/>
  <c r="R51747" i="11" s="1"/>
  <c r="P51748" i="11"/>
  <c r="Q51748" i="11" s="1"/>
  <c r="R51748" i="11" s="1"/>
  <c r="P51749" i="11"/>
  <c r="Q51749" i="11" s="1"/>
  <c r="R51749" i="11" s="1"/>
  <c r="P51750" i="11"/>
  <c r="Q51750" i="11" s="1"/>
  <c r="R51750" i="11" s="1"/>
  <c r="P51751" i="11"/>
  <c r="Q51751" i="11" s="1"/>
  <c r="R51751" i="11" s="1"/>
  <c r="P51752" i="11"/>
  <c r="Q51752" i="11" s="1"/>
  <c r="R51752" i="11" s="1"/>
  <c r="P51753" i="11"/>
  <c r="Q51753" i="11" s="1"/>
  <c r="R51753" i="11" s="1"/>
  <c r="P51754" i="11"/>
  <c r="Q51754" i="11" s="1"/>
  <c r="R51754" i="11" s="1"/>
  <c r="P51755" i="11"/>
  <c r="Q51755" i="11" s="1"/>
  <c r="R51755" i="11" s="1"/>
  <c r="P51756" i="11"/>
  <c r="Q51756" i="11" s="1"/>
  <c r="R51756" i="11" s="1"/>
  <c r="P51757" i="11"/>
  <c r="Q51757" i="11" s="1"/>
  <c r="R51757" i="11" s="1"/>
  <c r="P51758" i="11"/>
  <c r="Q51758" i="11" s="1"/>
  <c r="R51758" i="11" s="1"/>
  <c r="P51759" i="11"/>
  <c r="Q51759" i="11" s="1"/>
  <c r="R51759" i="11" s="1"/>
  <c r="P51760" i="11"/>
  <c r="Q51760" i="11" s="1"/>
  <c r="R51760" i="11" s="1"/>
  <c r="P51761" i="11"/>
  <c r="Q51761" i="11" s="1"/>
  <c r="R51761" i="11" s="1"/>
  <c r="P51762" i="11"/>
  <c r="Q51762" i="11" s="1"/>
  <c r="R51762" i="11" s="1"/>
  <c r="P51763" i="11"/>
  <c r="Q51763" i="11" s="1"/>
  <c r="R51763" i="11" s="1"/>
  <c r="P51764" i="11"/>
  <c r="Q51764" i="11" s="1"/>
  <c r="R51764" i="11" s="1"/>
  <c r="P51765" i="11"/>
  <c r="Q51765" i="11" s="1"/>
  <c r="R51765" i="11" s="1"/>
  <c r="P51766" i="11"/>
  <c r="Q51766" i="11" s="1"/>
  <c r="R51766" i="11" s="1"/>
  <c r="P51767" i="11"/>
  <c r="Q51767" i="11" s="1"/>
  <c r="R51767" i="11" s="1"/>
  <c r="P51768" i="11"/>
  <c r="Q51768" i="11" s="1"/>
  <c r="R51768" i="11" s="1"/>
  <c r="P51769" i="11"/>
  <c r="Q51769" i="11" s="1"/>
  <c r="R51769" i="11" s="1"/>
  <c r="P51770" i="11"/>
  <c r="Q51770" i="11" s="1"/>
  <c r="R51770" i="11" s="1"/>
  <c r="P51771" i="11"/>
  <c r="Q51771" i="11" s="1"/>
  <c r="R51771" i="11" s="1"/>
  <c r="P51772" i="11"/>
  <c r="Q51772" i="11" s="1"/>
  <c r="R51772" i="11" s="1"/>
  <c r="P51773" i="11"/>
  <c r="Q51773" i="11" s="1"/>
  <c r="R51773" i="11" s="1"/>
  <c r="P51774" i="11"/>
  <c r="Q51774" i="11" s="1"/>
  <c r="R51774" i="11" s="1"/>
  <c r="P51775" i="11"/>
  <c r="Q51775" i="11" s="1"/>
  <c r="R51775" i="11" s="1"/>
  <c r="P51776" i="11"/>
  <c r="Q51776" i="11" s="1"/>
  <c r="R51776" i="11" s="1"/>
  <c r="P51777" i="11"/>
  <c r="Q51777" i="11" s="1"/>
  <c r="R51777" i="11" s="1"/>
  <c r="P51778" i="11"/>
  <c r="Q51778" i="11" s="1"/>
  <c r="R51778" i="11" s="1"/>
  <c r="P51779" i="11"/>
  <c r="Q51779" i="11" s="1"/>
  <c r="R51779" i="11" s="1"/>
  <c r="P51780" i="11"/>
  <c r="Q51780" i="11" s="1"/>
  <c r="R51780" i="11" s="1"/>
  <c r="P51781" i="11"/>
  <c r="Q51781" i="11" s="1"/>
  <c r="R51781" i="11" s="1"/>
  <c r="P51782" i="11"/>
  <c r="Q51782" i="11" s="1"/>
  <c r="R51782" i="11" s="1"/>
  <c r="P51783" i="11"/>
  <c r="Q51783" i="11" s="1"/>
  <c r="R51783" i="11" s="1"/>
  <c r="P51784" i="11"/>
  <c r="Q51784" i="11" s="1"/>
  <c r="R51784" i="11" s="1"/>
  <c r="P51785" i="11"/>
  <c r="Q51785" i="11" s="1"/>
  <c r="R51785" i="11" s="1"/>
  <c r="P51786" i="11"/>
  <c r="Q51786" i="11" s="1"/>
  <c r="R51786" i="11" s="1"/>
  <c r="P51787" i="11"/>
  <c r="Q51787" i="11" s="1"/>
  <c r="R51787" i="11" s="1"/>
  <c r="P51788" i="11"/>
  <c r="Q51788" i="11" s="1"/>
  <c r="R51788" i="11" s="1"/>
  <c r="P51789" i="11"/>
  <c r="Q51789" i="11" s="1"/>
  <c r="R51789" i="11" s="1"/>
  <c r="P51790" i="11"/>
  <c r="Q51790" i="11" s="1"/>
  <c r="R51790" i="11" s="1"/>
  <c r="P51791" i="11"/>
  <c r="Q51791" i="11" s="1"/>
  <c r="R51791" i="11" s="1"/>
  <c r="P51792" i="11"/>
  <c r="Q51792" i="11" s="1"/>
  <c r="R51792" i="11" s="1"/>
  <c r="P51793" i="11"/>
  <c r="Q51793" i="11" s="1"/>
  <c r="R51793" i="11" s="1"/>
  <c r="P51794" i="11"/>
  <c r="Q51794" i="11" s="1"/>
  <c r="R51794" i="11" s="1"/>
  <c r="P51795" i="11"/>
  <c r="Q51795" i="11" s="1"/>
  <c r="R51795" i="11" s="1"/>
  <c r="P51796" i="11"/>
  <c r="Q51796" i="11" s="1"/>
  <c r="R51796" i="11" s="1"/>
  <c r="P51797" i="11"/>
  <c r="Q51797" i="11" s="1"/>
  <c r="R51797" i="11" s="1"/>
  <c r="P51798" i="11"/>
  <c r="Q51798" i="11" s="1"/>
  <c r="R51798" i="11" s="1"/>
  <c r="P51799" i="11"/>
  <c r="Q51799" i="11" s="1"/>
  <c r="R51799" i="11" s="1"/>
  <c r="P51800" i="11"/>
  <c r="Q51800" i="11" s="1"/>
  <c r="R51800" i="11" s="1"/>
  <c r="P51801" i="11"/>
  <c r="Q51801" i="11" s="1"/>
  <c r="R51801" i="11" s="1"/>
  <c r="P51802" i="11"/>
  <c r="Q51802" i="11" s="1"/>
  <c r="R51802" i="11" s="1"/>
  <c r="P51803" i="11"/>
  <c r="Q51803" i="11" s="1"/>
  <c r="R51803" i="11" s="1"/>
  <c r="P51804" i="11"/>
  <c r="Q51804" i="11" s="1"/>
  <c r="R51804" i="11" s="1"/>
  <c r="P51805" i="11"/>
  <c r="Q51805" i="11" s="1"/>
  <c r="R51805" i="11" s="1"/>
  <c r="P51806" i="11"/>
  <c r="Q51806" i="11" s="1"/>
  <c r="R51806" i="11" s="1"/>
  <c r="P51807" i="11"/>
  <c r="Q51807" i="11" s="1"/>
  <c r="R51807" i="11" s="1"/>
  <c r="P51808" i="11"/>
  <c r="Q51808" i="11" s="1"/>
  <c r="R51808" i="11" s="1"/>
  <c r="P51809" i="11"/>
  <c r="Q51809" i="11" s="1"/>
  <c r="R51809" i="11" s="1"/>
  <c r="P51810" i="11"/>
  <c r="Q51810" i="11" s="1"/>
  <c r="R51810" i="11" s="1"/>
  <c r="P51811" i="11"/>
  <c r="Q51811" i="11" s="1"/>
  <c r="R51811" i="11" s="1"/>
  <c r="P51812" i="11"/>
  <c r="Q51812" i="11" s="1"/>
  <c r="R51812" i="11" s="1"/>
  <c r="P51813" i="11"/>
  <c r="Q51813" i="11" s="1"/>
  <c r="R51813" i="11" s="1"/>
  <c r="P51814" i="11"/>
  <c r="Q51814" i="11" s="1"/>
  <c r="R51814" i="11" s="1"/>
  <c r="P51815" i="11"/>
  <c r="Q51815" i="11" s="1"/>
  <c r="R51815" i="11" s="1"/>
  <c r="P51816" i="11"/>
  <c r="Q51816" i="11" s="1"/>
  <c r="R51816" i="11" s="1"/>
  <c r="P51817" i="11"/>
  <c r="Q51817" i="11" s="1"/>
  <c r="R51817" i="11" s="1"/>
  <c r="P51818" i="11"/>
  <c r="Q51818" i="11" s="1"/>
  <c r="R51818" i="11" s="1"/>
  <c r="P51819" i="11"/>
  <c r="Q51819" i="11" s="1"/>
  <c r="R51819" i="11" s="1"/>
  <c r="P51820" i="11"/>
  <c r="Q51820" i="11" s="1"/>
  <c r="R51820" i="11" s="1"/>
  <c r="P51821" i="11"/>
  <c r="Q51821" i="11" s="1"/>
  <c r="R51821" i="11" s="1"/>
  <c r="P51822" i="11"/>
  <c r="Q51822" i="11" s="1"/>
  <c r="R51822" i="11" s="1"/>
  <c r="P51823" i="11"/>
  <c r="Q51823" i="11" s="1"/>
  <c r="R51823" i="11" s="1"/>
  <c r="P51824" i="11"/>
  <c r="Q51824" i="11" s="1"/>
  <c r="R51824" i="11" s="1"/>
  <c r="P51825" i="11"/>
  <c r="Q51825" i="11" s="1"/>
  <c r="R51825" i="11" s="1"/>
  <c r="P51826" i="11"/>
  <c r="Q51826" i="11" s="1"/>
  <c r="R51826" i="11" s="1"/>
  <c r="P51827" i="11"/>
  <c r="Q51827" i="11" s="1"/>
  <c r="R51827" i="11" s="1"/>
  <c r="P51828" i="11"/>
  <c r="Q51828" i="11" s="1"/>
  <c r="R51828" i="11" s="1"/>
  <c r="P51829" i="11"/>
  <c r="Q51829" i="11" s="1"/>
  <c r="R51829" i="11" s="1"/>
  <c r="P51830" i="11"/>
  <c r="Q51830" i="11" s="1"/>
  <c r="R51830" i="11" s="1"/>
  <c r="P51831" i="11"/>
  <c r="Q51831" i="11" s="1"/>
  <c r="R51831" i="11" s="1"/>
  <c r="P51832" i="11"/>
  <c r="Q51832" i="11" s="1"/>
  <c r="R51832" i="11" s="1"/>
  <c r="P51833" i="11"/>
  <c r="Q51833" i="11" s="1"/>
  <c r="R51833" i="11" s="1"/>
  <c r="P51834" i="11"/>
  <c r="Q51834" i="11" s="1"/>
  <c r="R51834" i="11" s="1"/>
  <c r="P51835" i="11"/>
  <c r="Q51835" i="11" s="1"/>
  <c r="R51835" i="11" s="1"/>
  <c r="P51836" i="11"/>
  <c r="Q51836" i="11" s="1"/>
  <c r="R51836" i="11" s="1"/>
  <c r="P51837" i="11"/>
  <c r="Q51837" i="11" s="1"/>
  <c r="R51837" i="11" s="1"/>
  <c r="P51838" i="11"/>
  <c r="Q51838" i="11" s="1"/>
  <c r="R51838" i="11" s="1"/>
  <c r="P51839" i="11"/>
  <c r="Q51839" i="11" s="1"/>
  <c r="R51839" i="11" s="1"/>
  <c r="P51840" i="11"/>
  <c r="Q51840" i="11" s="1"/>
  <c r="R51840" i="11" s="1"/>
  <c r="P51841" i="11"/>
  <c r="Q51841" i="11" s="1"/>
  <c r="R51841" i="11" s="1"/>
  <c r="P51842" i="11"/>
  <c r="Q51842" i="11" s="1"/>
  <c r="R51842" i="11" s="1"/>
  <c r="P51843" i="11"/>
  <c r="Q51843" i="11" s="1"/>
  <c r="R51843" i="11" s="1"/>
  <c r="P51844" i="11"/>
  <c r="Q51844" i="11" s="1"/>
  <c r="R51844" i="11" s="1"/>
  <c r="P51845" i="11"/>
  <c r="Q51845" i="11" s="1"/>
  <c r="R51845" i="11" s="1"/>
  <c r="P51846" i="11"/>
  <c r="Q51846" i="11" s="1"/>
  <c r="R51846" i="11" s="1"/>
  <c r="P51847" i="11"/>
  <c r="Q51847" i="11" s="1"/>
  <c r="R51847" i="11" s="1"/>
  <c r="P51848" i="11"/>
  <c r="Q51848" i="11" s="1"/>
  <c r="R51848" i="11" s="1"/>
  <c r="P51849" i="11"/>
  <c r="Q51849" i="11" s="1"/>
  <c r="R51849" i="11" s="1"/>
  <c r="P51850" i="11"/>
  <c r="Q51850" i="11" s="1"/>
  <c r="R51850" i="11" s="1"/>
  <c r="P51851" i="11"/>
  <c r="Q51851" i="11" s="1"/>
  <c r="R51851" i="11" s="1"/>
  <c r="P51852" i="11"/>
  <c r="Q51852" i="11" s="1"/>
  <c r="R51852" i="11" s="1"/>
  <c r="P51853" i="11"/>
  <c r="Q51853" i="11" s="1"/>
  <c r="R51853" i="11" s="1"/>
  <c r="P51854" i="11"/>
  <c r="Q51854" i="11" s="1"/>
  <c r="R51854" i="11" s="1"/>
  <c r="P51855" i="11"/>
  <c r="Q51855" i="11" s="1"/>
  <c r="R51855" i="11" s="1"/>
  <c r="P51856" i="11"/>
  <c r="Q51856" i="11" s="1"/>
  <c r="R51856" i="11" s="1"/>
  <c r="P51857" i="11"/>
  <c r="Q51857" i="11" s="1"/>
  <c r="R51857" i="11" s="1"/>
  <c r="P51858" i="11"/>
  <c r="Q51858" i="11" s="1"/>
  <c r="R51858" i="11" s="1"/>
  <c r="P51859" i="11"/>
  <c r="Q51859" i="11" s="1"/>
  <c r="R51859" i="11" s="1"/>
  <c r="P51860" i="11"/>
  <c r="Q51860" i="11" s="1"/>
  <c r="R51860" i="11" s="1"/>
  <c r="P51861" i="11"/>
  <c r="Q51861" i="11" s="1"/>
  <c r="R51861" i="11" s="1"/>
  <c r="P51862" i="11"/>
  <c r="Q51862" i="11" s="1"/>
  <c r="R51862" i="11" s="1"/>
  <c r="P51863" i="11"/>
  <c r="Q51863" i="11" s="1"/>
  <c r="R51863" i="11" s="1"/>
  <c r="P51864" i="11"/>
  <c r="Q51864" i="11" s="1"/>
  <c r="R51864" i="11" s="1"/>
  <c r="P51865" i="11"/>
  <c r="Q51865" i="11" s="1"/>
  <c r="R51865" i="11" s="1"/>
  <c r="P51866" i="11"/>
  <c r="Q51866" i="11" s="1"/>
  <c r="R51866" i="11" s="1"/>
  <c r="P51867" i="11"/>
  <c r="Q51867" i="11" s="1"/>
  <c r="R51867" i="11" s="1"/>
  <c r="P51868" i="11"/>
  <c r="Q51868" i="11" s="1"/>
  <c r="R51868" i="11" s="1"/>
  <c r="P51869" i="11"/>
  <c r="Q51869" i="11" s="1"/>
  <c r="R51869" i="11" s="1"/>
  <c r="P51870" i="11"/>
  <c r="Q51870" i="11" s="1"/>
  <c r="R51870" i="11" s="1"/>
  <c r="P51871" i="11"/>
  <c r="Q51871" i="11" s="1"/>
  <c r="R51871" i="11" s="1"/>
  <c r="P51872" i="11"/>
  <c r="Q51872" i="11" s="1"/>
  <c r="R51872" i="11" s="1"/>
  <c r="P51873" i="11"/>
  <c r="Q51873" i="11" s="1"/>
  <c r="R51873" i="11" s="1"/>
  <c r="P51874" i="11"/>
  <c r="Q51874" i="11" s="1"/>
  <c r="R51874" i="11" s="1"/>
  <c r="P51875" i="11"/>
  <c r="Q51875" i="11" s="1"/>
  <c r="R51875" i="11" s="1"/>
  <c r="P51876" i="11"/>
  <c r="Q51876" i="11" s="1"/>
  <c r="R51876" i="11" s="1"/>
  <c r="P51877" i="11"/>
  <c r="Q51877" i="11" s="1"/>
  <c r="R51877" i="11" s="1"/>
  <c r="P51878" i="11"/>
  <c r="Q51878" i="11" s="1"/>
  <c r="R51878" i="11" s="1"/>
  <c r="P51879" i="11"/>
  <c r="Q51879" i="11" s="1"/>
  <c r="R51879" i="11" s="1"/>
  <c r="P51880" i="11"/>
  <c r="Q51880" i="11" s="1"/>
  <c r="R51880" i="11" s="1"/>
  <c r="P51881" i="11"/>
  <c r="Q51881" i="11" s="1"/>
  <c r="R51881" i="11" s="1"/>
  <c r="P51882" i="11"/>
  <c r="Q51882" i="11" s="1"/>
  <c r="R51882" i="11" s="1"/>
  <c r="P51883" i="11"/>
  <c r="Q51883" i="11" s="1"/>
  <c r="R51883" i="11" s="1"/>
  <c r="P51884" i="11"/>
  <c r="Q51884" i="11" s="1"/>
  <c r="R51884" i="11" s="1"/>
  <c r="P51885" i="11"/>
  <c r="Q51885" i="11" s="1"/>
  <c r="R51885" i="11" s="1"/>
  <c r="P51886" i="11"/>
  <c r="Q51886" i="11" s="1"/>
  <c r="R51886" i="11" s="1"/>
  <c r="P51887" i="11"/>
  <c r="Q51887" i="11" s="1"/>
  <c r="R51887" i="11" s="1"/>
  <c r="P51888" i="11"/>
  <c r="Q51888" i="11" s="1"/>
  <c r="R51888" i="11" s="1"/>
  <c r="P51889" i="11"/>
  <c r="Q51889" i="11" s="1"/>
  <c r="R51889" i="11" s="1"/>
  <c r="P51890" i="11"/>
  <c r="Q51890" i="11" s="1"/>
  <c r="R51890" i="11" s="1"/>
  <c r="P51891" i="11"/>
  <c r="Q51891" i="11" s="1"/>
  <c r="R51891" i="11" s="1"/>
  <c r="P51892" i="11"/>
  <c r="Q51892" i="11" s="1"/>
  <c r="R51892" i="11" s="1"/>
  <c r="P51893" i="11"/>
  <c r="Q51893" i="11" s="1"/>
  <c r="R51893" i="11" s="1"/>
  <c r="P51894" i="11"/>
  <c r="Q51894" i="11" s="1"/>
  <c r="R51894" i="11" s="1"/>
  <c r="P51895" i="11"/>
  <c r="Q51895" i="11" s="1"/>
  <c r="R51895" i="11" s="1"/>
  <c r="P51896" i="11"/>
  <c r="Q51896" i="11" s="1"/>
  <c r="R51896" i="11" s="1"/>
  <c r="P51897" i="11"/>
  <c r="Q51897" i="11" s="1"/>
  <c r="R51897" i="11" s="1"/>
  <c r="P51898" i="11"/>
  <c r="Q51898" i="11" s="1"/>
  <c r="R51898" i="11" s="1"/>
  <c r="P51899" i="11"/>
  <c r="Q51899" i="11" s="1"/>
  <c r="R51899" i="11" s="1"/>
  <c r="P51900" i="11"/>
  <c r="Q51900" i="11" s="1"/>
  <c r="R51900" i="11" s="1"/>
  <c r="P51901" i="11"/>
  <c r="Q51901" i="11" s="1"/>
  <c r="R51901" i="11" s="1"/>
  <c r="P51902" i="11"/>
  <c r="Q51902" i="11" s="1"/>
  <c r="R51902" i="11" s="1"/>
  <c r="P51903" i="11"/>
  <c r="Q51903" i="11" s="1"/>
  <c r="R51903" i="11" s="1"/>
  <c r="P51904" i="11"/>
  <c r="Q51904" i="11" s="1"/>
  <c r="R51904" i="11" s="1"/>
  <c r="P51905" i="11"/>
  <c r="Q51905" i="11" s="1"/>
  <c r="R51905" i="11" s="1"/>
  <c r="P51906" i="11"/>
  <c r="Q51906" i="11" s="1"/>
  <c r="R51906" i="11" s="1"/>
  <c r="P51907" i="11"/>
  <c r="Q51907" i="11" s="1"/>
  <c r="R51907" i="11" s="1"/>
  <c r="P51908" i="11"/>
  <c r="Q51908" i="11" s="1"/>
  <c r="R51908" i="11" s="1"/>
  <c r="P51909" i="11"/>
  <c r="Q51909" i="11" s="1"/>
  <c r="R51909" i="11" s="1"/>
  <c r="P51910" i="11"/>
  <c r="Q51910" i="11" s="1"/>
  <c r="R51910" i="11" s="1"/>
  <c r="P51911" i="11"/>
  <c r="Q51911" i="11" s="1"/>
  <c r="R51911" i="11" s="1"/>
  <c r="P51912" i="11"/>
  <c r="Q51912" i="11" s="1"/>
  <c r="R51912" i="11" s="1"/>
  <c r="P51913" i="11"/>
  <c r="Q51913" i="11" s="1"/>
  <c r="R51913" i="11" s="1"/>
  <c r="P51914" i="11"/>
  <c r="Q51914" i="11" s="1"/>
  <c r="R51914" i="11" s="1"/>
  <c r="P51915" i="11"/>
  <c r="Q51915" i="11" s="1"/>
  <c r="R51915" i="11" s="1"/>
  <c r="P51916" i="11"/>
  <c r="Q51916" i="11" s="1"/>
  <c r="R51916" i="11" s="1"/>
  <c r="P51917" i="11"/>
  <c r="Q51917" i="11" s="1"/>
  <c r="R51917" i="11" s="1"/>
  <c r="P51918" i="11"/>
  <c r="Q51918" i="11" s="1"/>
  <c r="R51918" i="11" s="1"/>
  <c r="P51919" i="11"/>
  <c r="Q51919" i="11" s="1"/>
  <c r="R51919" i="11" s="1"/>
  <c r="P51920" i="11"/>
  <c r="Q51920" i="11" s="1"/>
  <c r="R51920" i="11" s="1"/>
  <c r="P51921" i="11"/>
  <c r="Q51921" i="11" s="1"/>
  <c r="R51921" i="11" s="1"/>
  <c r="P51922" i="11"/>
  <c r="Q51922" i="11" s="1"/>
  <c r="R51922" i="11" s="1"/>
  <c r="P51923" i="11"/>
  <c r="Q51923" i="11" s="1"/>
  <c r="R51923" i="11" s="1"/>
  <c r="P51924" i="11"/>
  <c r="Q51924" i="11" s="1"/>
  <c r="R51924" i="11" s="1"/>
  <c r="P51925" i="11"/>
  <c r="Q51925" i="11" s="1"/>
  <c r="R51925" i="11" s="1"/>
  <c r="P51926" i="11"/>
  <c r="Q51926" i="11" s="1"/>
  <c r="R51926" i="11" s="1"/>
  <c r="P51927" i="11"/>
  <c r="Q51927" i="11" s="1"/>
  <c r="R51927" i="11" s="1"/>
  <c r="P51928" i="11"/>
  <c r="Q51928" i="11" s="1"/>
  <c r="R51928" i="11" s="1"/>
  <c r="P51929" i="11"/>
  <c r="Q51929" i="11" s="1"/>
  <c r="R51929" i="11" s="1"/>
  <c r="P51930" i="11"/>
  <c r="Q51930" i="11" s="1"/>
  <c r="R51930" i="11" s="1"/>
  <c r="P51931" i="11"/>
  <c r="Q51931" i="11" s="1"/>
  <c r="R51931" i="11" s="1"/>
  <c r="P51932" i="11"/>
  <c r="Q51932" i="11" s="1"/>
  <c r="R51932" i="11" s="1"/>
  <c r="P51933" i="11"/>
  <c r="Q51933" i="11" s="1"/>
  <c r="R51933" i="11" s="1"/>
  <c r="P51934" i="11"/>
  <c r="Q51934" i="11" s="1"/>
  <c r="R51934" i="11" s="1"/>
  <c r="P51935" i="11"/>
  <c r="Q51935" i="11" s="1"/>
  <c r="R51935" i="11" s="1"/>
  <c r="P51936" i="11"/>
  <c r="Q51936" i="11" s="1"/>
  <c r="R51936" i="11" s="1"/>
  <c r="P51937" i="11"/>
  <c r="Q51937" i="11" s="1"/>
  <c r="R51937" i="11" s="1"/>
  <c r="P51938" i="11"/>
  <c r="Q51938" i="11" s="1"/>
  <c r="R51938" i="11" s="1"/>
  <c r="P51939" i="11"/>
  <c r="Q51939" i="11" s="1"/>
  <c r="R51939" i="11" s="1"/>
  <c r="P51940" i="11"/>
  <c r="Q51940" i="11" s="1"/>
  <c r="R51940" i="11" s="1"/>
  <c r="P51941" i="11"/>
  <c r="Q51941" i="11" s="1"/>
  <c r="R51941" i="11" s="1"/>
  <c r="P51942" i="11"/>
  <c r="Q51942" i="11" s="1"/>
  <c r="R51942" i="11" s="1"/>
  <c r="P51943" i="11"/>
  <c r="Q51943" i="11" s="1"/>
  <c r="R51943" i="11" s="1"/>
  <c r="P51944" i="11"/>
  <c r="Q51944" i="11" s="1"/>
  <c r="R51944" i="11" s="1"/>
  <c r="P51945" i="11"/>
  <c r="Q51945" i="11" s="1"/>
  <c r="R51945" i="11" s="1"/>
  <c r="P51946" i="11"/>
  <c r="Q51946" i="11" s="1"/>
  <c r="R51946" i="11" s="1"/>
  <c r="P51947" i="11"/>
  <c r="Q51947" i="11" s="1"/>
  <c r="R51947" i="11" s="1"/>
  <c r="P51948" i="11"/>
  <c r="Q51948" i="11" s="1"/>
  <c r="R51948" i="11" s="1"/>
  <c r="P51949" i="11"/>
  <c r="Q51949" i="11" s="1"/>
  <c r="R51949" i="11" s="1"/>
  <c r="P51950" i="11"/>
  <c r="Q51950" i="11" s="1"/>
  <c r="R51950" i="11" s="1"/>
  <c r="P51951" i="11"/>
  <c r="Q51951" i="11" s="1"/>
  <c r="R51951" i="11" s="1"/>
  <c r="P51952" i="11"/>
  <c r="Q51952" i="11" s="1"/>
  <c r="R51952" i="11" s="1"/>
  <c r="P51953" i="11"/>
  <c r="Q51953" i="11" s="1"/>
  <c r="R51953" i="11" s="1"/>
  <c r="P51954" i="11"/>
  <c r="Q51954" i="11" s="1"/>
  <c r="R51954" i="11" s="1"/>
  <c r="P51955" i="11"/>
  <c r="Q51955" i="11" s="1"/>
  <c r="R51955" i="11" s="1"/>
  <c r="P51956" i="11"/>
  <c r="Q51956" i="11" s="1"/>
  <c r="R51956" i="11" s="1"/>
  <c r="P51957" i="11"/>
  <c r="Q51957" i="11" s="1"/>
  <c r="R51957" i="11" s="1"/>
  <c r="P51958" i="11"/>
  <c r="Q51958" i="11" s="1"/>
  <c r="R51958" i="11" s="1"/>
  <c r="P51959" i="11"/>
  <c r="Q51959" i="11" s="1"/>
  <c r="R51959" i="11" s="1"/>
  <c r="P51960" i="11"/>
  <c r="Q51960" i="11" s="1"/>
  <c r="R51960" i="11" s="1"/>
  <c r="P51961" i="11"/>
  <c r="Q51961" i="11" s="1"/>
  <c r="R51961" i="11" s="1"/>
  <c r="P51962" i="11"/>
  <c r="Q51962" i="11" s="1"/>
  <c r="R51962" i="11" s="1"/>
  <c r="P51963" i="11"/>
  <c r="Q51963" i="11" s="1"/>
  <c r="R51963" i="11" s="1"/>
  <c r="P51964" i="11"/>
  <c r="Q51964" i="11" s="1"/>
  <c r="R51964" i="11" s="1"/>
  <c r="P51965" i="11"/>
  <c r="Q51965" i="11" s="1"/>
  <c r="R51965" i="11" s="1"/>
  <c r="P51966" i="11"/>
  <c r="Q51966" i="11" s="1"/>
  <c r="R51966" i="11" s="1"/>
  <c r="P51967" i="11"/>
  <c r="Q51967" i="11" s="1"/>
  <c r="R51967" i="11" s="1"/>
  <c r="P51968" i="11"/>
  <c r="Q51968" i="11" s="1"/>
  <c r="R51968" i="11" s="1"/>
  <c r="P51969" i="11"/>
  <c r="Q51969" i="11" s="1"/>
  <c r="R51969" i="11" s="1"/>
  <c r="P51970" i="11"/>
  <c r="Q51970" i="11" s="1"/>
  <c r="R51970" i="11" s="1"/>
  <c r="P51971" i="11"/>
  <c r="Q51971" i="11" s="1"/>
  <c r="R51971" i="11" s="1"/>
  <c r="P51972" i="11"/>
  <c r="Q51972" i="11" s="1"/>
  <c r="R51972" i="11" s="1"/>
  <c r="P51973" i="11"/>
  <c r="Q51973" i="11" s="1"/>
  <c r="R51973" i="11" s="1"/>
  <c r="P51974" i="11"/>
  <c r="Q51974" i="11" s="1"/>
  <c r="R51974" i="11" s="1"/>
  <c r="P51975" i="11"/>
  <c r="Q51975" i="11" s="1"/>
  <c r="R51975" i="11" s="1"/>
  <c r="P51976" i="11"/>
  <c r="Q51976" i="11" s="1"/>
  <c r="R51976" i="11" s="1"/>
  <c r="P51977" i="11"/>
  <c r="Q51977" i="11" s="1"/>
  <c r="R51977" i="11" s="1"/>
  <c r="P51978" i="11"/>
  <c r="Q51978" i="11" s="1"/>
  <c r="R51978" i="11" s="1"/>
  <c r="P51979" i="11"/>
  <c r="Q51979" i="11" s="1"/>
  <c r="R51979" i="11" s="1"/>
  <c r="P51980" i="11"/>
  <c r="Q51980" i="11" s="1"/>
  <c r="R51980" i="11" s="1"/>
  <c r="P51981" i="11"/>
  <c r="Q51981" i="11" s="1"/>
  <c r="R51981" i="11" s="1"/>
  <c r="P51982" i="11"/>
  <c r="Q51982" i="11" s="1"/>
  <c r="R51982" i="11" s="1"/>
  <c r="P51983" i="11"/>
  <c r="Q51983" i="11" s="1"/>
  <c r="R51983" i="11" s="1"/>
  <c r="P51984" i="11"/>
  <c r="Q51984" i="11" s="1"/>
  <c r="R51984" i="11" s="1"/>
  <c r="P51985" i="11"/>
  <c r="Q51985" i="11" s="1"/>
  <c r="R51985" i="11" s="1"/>
  <c r="P51986" i="11"/>
  <c r="Q51986" i="11" s="1"/>
  <c r="R51986" i="11" s="1"/>
  <c r="P51987" i="11"/>
  <c r="Q51987" i="11" s="1"/>
  <c r="R51987" i="11" s="1"/>
  <c r="P51988" i="11"/>
  <c r="Q51988" i="11" s="1"/>
  <c r="R51988" i="11" s="1"/>
  <c r="P51989" i="11"/>
  <c r="Q51989" i="11" s="1"/>
  <c r="R51989" i="11" s="1"/>
  <c r="P51990" i="11"/>
  <c r="Q51990" i="11" s="1"/>
  <c r="R51990" i="11" s="1"/>
  <c r="P51991" i="11"/>
  <c r="Q51991" i="11" s="1"/>
  <c r="R51991" i="11" s="1"/>
  <c r="P51992" i="11"/>
  <c r="Q51992" i="11" s="1"/>
  <c r="R51992" i="11" s="1"/>
  <c r="P51993" i="11"/>
  <c r="Q51993" i="11" s="1"/>
  <c r="R51993" i="11" s="1"/>
  <c r="P51994" i="11"/>
  <c r="Q51994" i="11" s="1"/>
  <c r="R51994" i="11" s="1"/>
  <c r="P51995" i="11"/>
  <c r="Q51995" i="11" s="1"/>
  <c r="R51995" i="11" s="1"/>
  <c r="P51996" i="11"/>
  <c r="Q51996" i="11" s="1"/>
  <c r="R51996" i="11" s="1"/>
  <c r="P51997" i="11"/>
  <c r="Q51997" i="11" s="1"/>
  <c r="R51997" i="11" s="1"/>
  <c r="P51998" i="11"/>
  <c r="Q51998" i="11" s="1"/>
  <c r="R51998" i="11" s="1"/>
  <c r="P51999" i="11"/>
  <c r="Q51999" i="11" s="1"/>
  <c r="R51999" i="11" s="1"/>
  <c r="P52000" i="11"/>
  <c r="Q52000" i="11" s="1"/>
  <c r="R52000" i="11" s="1"/>
  <c r="P52001" i="11"/>
  <c r="Q52001" i="11" s="1"/>
  <c r="R52001" i="11" s="1"/>
  <c r="P52002" i="11"/>
  <c r="Q52002" i="11" s="1"/>
  <c r="R52002" i="11" s="1"/>
  <c r="P52003" i="11"/>
  <c r="Q52003" i="11" s="1"/>
  <c r="R52003" i="11" s="1"/>
  <c r="P52004" i="11"/>
  <c r="Q52004" i="11" s="1"/>
  <c r="R52004" i="11" s="1"/>
  <c r="P52005" i="11"/>
  <c r="Q52005" i="11" s="1"/>
  <c r="R52005" i="11" s="1"/>
  <c r="P52006" i="11"/>
  <c r="Q52006" i="11" s="1"/>
  <c r="R52006" i="11" s="1"/>
  <c r="P52007" i="11"/>
  <c r="Q52007" i="11" s="1"/>
  <c r="R52007" i="11" s="1"/>
  <c r="P52008" i="11"/>
  <c r="Q52008" i="11" s="1"/>
  <c r="R52008" i="11" s="1"/>
  <c r="P52009" i="11"/>
  <c r="Q52009" i="11" s="1"/>
  <c r="R52009" i="11" s="1"/>
  <c r="P52010" i="11"/>
  <c r="Q52010" i="11" s="1"/>
  <c r="R52010" i="11" s="1"/>
  <c r="P52011" i="11"/>
  <c r="Q52011" i="11" s="1"/>
  <c r="R52011" i="11" s="1"/>
  <c r="P52012" i="11"/>
  <c r="Q52012" i="11" s="1"/>
  <c r="R52012" i="11" s="1"/>
  <c r="P52013" i="11"/>
  <c r="Q52013" i="11" s="1"/>
  <c r="R52013" i="11" s="1"/>
  <c r="P52014" i="11"/>
  <c r="Q52014" i="11" s="1"/>
  <c r="R52014" i="11" s="1"/>
  <c r="P52015" i="11"/>
  <c r="Q52015" i="11" s="1"/>
  <c r="R52015" i="11" s="1"/>
  <c r="P52016" i="11"/>
  <c r="Q52016" i="11" s="1"/>
  <c r="R52016" i="11" s="1"/>
  <c r="P52017" i="11"/>
  <c r="Q52017" i="11" s="1"/>
  <c r="R52017" i="11" s="1"/>
  <c r="P52018" i="11"/>
  <c r="Q52018" i="11" s="1"/>
  <c r="R52018" i="11" s="1"/>
  <c r="P52019" i="11"/>
  <c r="Q52019" i="11" s="1"/>
  <c r="R52019" i="11" s="1"/>
  <c r="P52020" i="11"/>
  <c r="Q52020" i="11" s="1"/>
  <c r="R52020" i="11" s="1"/>
  <c r="P52021" i="11"/>
  <c r="Q52021" i="11" s="1"/>
  <c r="R52021" i="11" s="1"/>
  <c r="P52022" i="11"/>
  <c r="Q52022" i="11" s="1"/>
  <c r="R52022" i="11" s="1"/>
  <c r="P52023" i="11"/>
  <c r="Q52023" i="11" s="1"/>
  <c r="R52023" i="11" s="1"/>
  <c r="P52024" i="11"/>
  <c r="Q52024" i="11" s="1"/>
  <c r="R52024" i="11" s="1"/>
  <c r="P52025" i="11"/>
  <c r="Q52025" i="11" s="1"/>
  <c r="R52025" i="11" s="1"/>
  <c r="P52026" i="11"/>
  <c r="Q52026" i="11" s="1"/>
  <c r="R52026" i="11" s="1"/>
  <c r="P52027" i="11"/>
  <c r="Q52027" i="11" s="1"/>
  <c r="R52027" i="11" s="1"/>
  <c r="P52028" i="11"/>
  <c r="Q52028" i="11" s="1"/>
  <c r="R52028" i="11" s="1"/>
  <c r="P52029" i="11"/>
  <c r="Q52029" i="11" s="1"/>
  <c r="R52029" i="11" s="1"/>
  <c r="P52030" i="11"/>
  <c r="Q52030" i="11" s="1"/>
  <c r="R52030" i="11" s="1"/>
  <c r="P52031" i="11"/>
  <c r="Q52031" i="11" s="1"/>
  <c r="R52031" i="11" s="1"/>
  <c r="P52032" i="11"/>
  <c r="Q52032" i="11" s="1"/>
  <c r="R52032" i="11" s="1"/>
  <c r="P52033" i="11"/>
  <c r="Q52033" i="11" s="1"/>
  <c r="R52033" i="11" s="1"/>
  <c r="P52034" i="11"/>
  <c r="Q52034" i="11" s="1"/>
  <c r="R52034" i="11" s="1"/>
  <c r="P52035" i="11"/>
  <c r="Q52035" i="11" s="1"/>
  <c r="R52035" i="11" s="1"/>
  <c r="P52036" i="11"/>
  <c r="Q52036" i="11" s="1"/>
  <c r="R52036" i="11" s="1"/>
  <c r="P52037" i="11"/>
  <c r="Q52037" i="11" s="1"/>
  <c r="R52037" i="11" s="1"/>
  <c r="P52038" i="11"/>
  <c r="Q52038" i="11" s="1"/>
  <c r="R52038" i="11" s="1"/>
  <c r="P52039" i="11"/>
  <c r="Q52039" i="11" s="1"/>
  <c r="R52039" i="11" s="1"/>
  <c r="P52040" i="11"/>
  <c r="Q52040" i="11" s="1"/>
  <c r="R52040" i="11" s="1"/>
  <c r="P52041" i="11"/>
  <c r="Q52041" i="11" s="1"/>
  <c r="R52041" i="11" s="1"/>
  <c r="P52042" i="11"/>
  <c r="Q52042" i="11" s="1"/>
  <c r="R52042" i="11" s="1"/>
  <c r="P52043" i="11"/>
  <c r="Q52043" i="11" s="1"/>
  <c r="R52043" i="11" s="1"/>
  <c r="P52044" i="11"/>
  <c r="Q52044" i="11" s="1"/>
  <c r="R52044" i="11" s="1"/>
  <c r="P52045" i="11"/>
  <c r="Q52045" i="11" s="1"/>
  <c r="R52045" i="11" s="1"/>
  <c r="P52046" i="11"/>
  <c r="Q52046" i="11" s="1"/>
  <c r="R52046" i="11" s="1"/>
  <c r="P52047" i="11"/>
  <c r="Q52047" i="11" s="1"/>
  <c r="R52047" i="11" s="1"/>
  <c r="P52048" i="11"/>
  <c r="Q52048" i="11" s="1"/>
  <c r="R52048" i="11" s="1"/>
  <c r="P52049" i="11"/>
  <c r="Q52049" i="11" s="1"/>
  <c r="R52049" i="11" s="1"/>
  <c r="P52050" i="11"/>
  <c r="Q52050" i="11" s="1"/>
  <c r="R52050" i="11" s="1"/>
  <c r="P52051" i="11"/>
  <c r="Q52051" i="11" s="1"/>
  <c r="R52051" i="11" s="1"/>
  <c r="P52052" i="11"/>
  <c r="Q52052" i="11" s="1"/>
  <c r="R52052" i="11" s="1"/>
  <c r="P52053" i="11"/>
  <c r="Q52053" i="11" s="1"/>
  <c r="R52053" i="11" s="1"/>
  <c r="P52054" i="11"/>
  <c r="Q52054" i="11" s="1"/>
  <c r="R52054" i="11" s="1"/>
  <c r="P52055" i="11"/>
  <c r="Q52055" i="11" s="1"/>
  <c r="R52055" i="11" s="1"/>
  <c r="P52056" i="11"/>
  <c r="Q52056" i="11" s="1"/>
  <c r="R52056" i="11" s="1"/>
  <c r="P52057" i="11"/>
  <c r="Q52057" i="11" s="1"/>
  <c r="R52057" i="11" s="1"/>
  <c r="P52058" i="11"/>
  <c r="Q52058" i="11" s="1"/>
  <c r="R52058" i="11" s="1"/>
  <c r="P52059" i="11"/>
  <c r="Q52059" i="11" s="1"/>
  <c r="R52059" i="11" s="1"/>
  <c r="P52060" i="11"/>
  <c r="Q52060" i="11" s="1"/>
  <c r="R52060" i="11" s="1"/>
  <c r="P52061" i="11"/>
  <c r="Q52061" i="11" s="1"/>
  <c r="R52061" i="11" s="1"/>
  <c r="P52062" i="11"/>
  <c r="Q52062" i="11" s="1"/>
  <c r="R52062" i="11" s="1"/>
  <c r="P52063" i="11"/>
  <c r="Q52063" i="11" s="1"/>
  <c r="R52063" i="11" s="1"/>
  <c r="P52064" i="11"/>
  <c r="Q52064" i="11" s="1"/>
  <c r="R52064" i="11" s="1"/>
  <c r="P52065" i="11"/>
  <c r="Q52065" i="11" s="1"/>
  <c r="R52065" i="11" s="1"/>
  <c r="P52066" i="11"/>
  <c r="Q52066" i="11" s="1"/>
  <c r="R52066" i="11" s="1"/>
  <c r="P52067" i="11"/>
  <c r="Q52067" i="11" s="1"/>
  <c r="R52067" i="11" s="1"/>
  <c r="P52068" i="11"/>
  <c r="Q52068" i="11" s="1"/>
  <c r="R52068" i="11" s="1"/>
  <c r="P52069" i="11"/>
  <c r="Q52069" i="11" s="1"/>
  <c r="R52069" i="11" s="1"/>
  <c r="P52070" i="11"/>
  <c r="Q52070" i="11" s="1"/>
  <c r="R52070" i="11" s="1"/>
  <c r="P52071" i="11"/>
  <c r="Q52071" i="11" s="1"/>
  <c r="R52071" i="11" s="1"/>
  <c r="P52072" i="11"/>
  <c r="Q52072" i="11" s="1"/>
  <c r="R52072" i="11" s="1"/>
  <c r="P52073" i="11"/>
  <c r="Q52073" i="11" s="1"/>
  <c r="R52073" i="11" s="1"/>
  <c r="P52074" i="11"/>
  <c r="Q52074" i="11" s="1"/>
  <c r="R52074" i="11" s="1"/>
  <c r="P52075" i="11"/>
  <c r="Q52075" i="11" s="1"/>
  <c r="R52075" i="11" s="1"/>
  <c r="P52076" i="11"/>
  <c r="Q52076" i="11" s="1"/>
  <c r="R52076" i="11" s="1"/>
  <c r="P52077" i="11"/>
  <c r="Q52077" i="11" s="1"/>
  <c r="R52077" i="11" s="1"/>
  <c r="P52078" i="11"/>
  <c r="Q52078" i="11" s="1"/>
  <c r="R52078" i="11" s="1"/>
  <c r="P52079" i="11"/>
  <c r="Q52079" i="11" s="1"/>
  <c r="R52079" i="11" s="1"/>
  <c r="P52080" i="11"/>
  <c r="Q52080" i="11" s="1"/>
  <c r="R52080" i="11" s="1"/>
  <c r="P52081" i="11"/>
  <c r="Q52081" i="11" s="1"/>
  <c r="R52081" i="11" s="1"/>
  <c r="P52082" i="11"/>
  <c r="Q52082" i="11" s="1"/>
  <c r="R52082" i="11" s="1"/>
  <c r="P52083" i="11"/>
  <c r="Q52083" i="11" s="1"/>
  <c r="R52083" i="11" s="1"/>
  <c r="P52084" i="11"/>
  <c r="Q52084" i="11" s="1"/>
  <c r="R52084" i="11" s="1"/>
  <c r="P52085" i="11"/>
  <c r="Q52085" i="11" s="1"/>
  <c r="R52085" i="11" s="1"/>
  <c r="P52086" i="11"/>
  <c r="Q52086" i="11" s="1"/>
  <c r="R52086" i="11" s="1"/>
  <c r="P52087" i="11"/>
  <c r="Q52087" i="11" s="1"/>
  <c r="R52087" i="11" s="1"/>
  <c r="P52088" i="11"/>
  <c r="Q52088" i="11" s="1"/>
  <c r="R52088" i="11" s="1"/>
  <c r="P52089" i="11"/>
  <c r="Q52089" i="11" s="1"/>
  <c r="R52089" i="11" s="1"/>
  <c r="P52090" i="11"/>
  <c r="Q52090" i="11" s="1"/>
  <c r="R52090" i="11" s="1"/>
  <c r="P52091" i="11"/>
  <c r="Q52091" i="11" s="1"/>
  <c r="R52091" i="11" s="1"/>
  <c r="P52092" i="11"/>
  <c r="Q52092" i="11" s="1"/>
  <c r="R52092" i="11" s="1"/>
  <c r="P52093" i="11"/>
  <c r="Q52093" i="11" s="1"/>
  <c r="R52093" i="11" s="1"/>
  <c r="P52094" i="11"/>
  <c r="Q52094" i="11" s="1"/>
  <c r="R52094" i="11" s="1"/>
  <c r="P52095" i="11"/>
  <c r="Q52095" i="11" s="1"/>
  <c r="R52095" i="11" s="1"/>
  <c r="P52096" i="11"/>
  <c r="Q52096" i="11" s="1"/>
  <c r="R52096" i="11" s="1"/>
  <c r="P52097" i="11"/>
  <c r="Q52097" i="11" s="1"/>
  <c r="R52097" i="11" s="1"/>
  <c r="P52098" i="11"/>
  <c r="Q52098" i="11" s="1"/>
  <c r="R52098" i="11" s="1"/>
  <c r="P52099" i="11"/>
  <c r="Q52099" i="11" s="1"/>
  <c r="R52099" i="11" s="1"/>
  <c r="P52100" i="11"/>
  <c r="Q52100" i="11" s="1"/>
  <c r="R52100" i="11" s="1"/>
  <c r="P52101" i="11"/>
  <c r="Q52101" i="11" s="1"/>
  <c r="R52101" i="11" s="1"/>
  <c r="P52102" i="11"/>
  <c r="Q52102" i="11" s="1"/>
  <c r="R52102" i="11" s="1"/>
  <c r="P52103" i="11"/>
  <c r="Q52103" i="11" s="1"/>
  <c r="R52103" i="11" s="1"/>
  <c r="P52104" i="11"/>
  <c r="Q52104" i="11" s="1"/>
  <c r="R52104" i="11" s="1"/>
  <c r="P52105" i="11"/>
  <c r="Q52105" i="11" s="1"/>
  <c r="R52105" i="11" s="1"/>
  <c r="P52106" i="11"/>
  <c r="Q52106" i="11" s="1"/>
  <c r="R52106" i="11" s="1"/>
  <c r="P52107" i="11"/>
  <c r="Q52107" i="11" s="1"/>
  <c r="R52107" i="11" s="1"/>
  <c r="P52108" i="11"/>
  <c r="Q52108" i="11" s="1"/>
  <c r="R52108" i="11" s="1"/>
  <c r="P52109" i="11"/>
  <c r="Q52109" i="11" s="1"/>
  <c r="R52109" i="11" s="1"/>
  <c r="P52110" i="11"/>
  <c r="Q52110" i="11" s="1"/>
  <c r="R52110" i="11" s="1"/>
  <c r="P52111" i="11"/>
  <c r="Q52111" i="11" s="1"/>
  <c r="R52111" i="11" s="1"/>
  <c r="P52112" i="11"/>
  <c r="Q52112" i="11" s="1"/>
  <c r="R52112" i="11" s="1"/>
  <c r="P52113" i="11"/>
  <c r="Q52113" i="11" s="1"/>
  <c r="R52113" i="11" s="1"/>
  <c r="P52114" i="11"/>
  <c r="Q52114" i="11" s="1"/>
  <c r="R52114" i="11" s="1"/>
  <c r="P52115" i="11"/>
  <c r="Q52115" i="11" s="1"/>
  <c r="R52115" i="11" s="1"/>
  <c r="P52116" i="11"/>
  <c r="Q52116" i="11" s="1"/>
  <c r="R52116" i="11" s="1"/>
  <c r="P52117" i="11"/>
  <c r="Q52117" i="11" s="1"/>
  <c r="R52117" i="11" s="1"/>
  <c r="P52118" i="11"/>
  <c r="Q52118" i="11" s="1"/>
  <c r="R52118" i="11" s="1"/>
  <c r="P52119" i="11"/>
  <c r="Q52119" i="11" s="1"/>
  <c r="R52119" i="11" s="1"/>
  <c r="P52120" i="11"/>
  <c r="Q52120" i="11" s="1"/>
  <c r="R52120" i="11" s="1"/>
  <c r="P52121" i="11"/>
  <c r="Q52121" i="11" s="1"/>
  <c r="R52121" i="11" s="1"/>
  <c r="P52122" i="11"/>
  <c r="Q52122" i="11" s="1"/>
  <c r="R52122" i="11" s="1"/>
  <c r="P52123" i="11"/>
  <c r="Q52123" i="11" s="1"/>
  <c r="R52123" i="11" s="1"/>
  <c r="P52124" i="11"/>
  <c r="Q52124" i="11" s="1"/>
  <c r="R52124" i="11" s="1"/>
  <c r="P52125" i="11"/>
  <c r="Q52125" i="11" s="1"/>
  <c r="R52125" i="11" s="1"/>
  <c r="P52126" i="11"/>
  <c r="Q52126" i="11" s="1"/>
  <c r="R52126" i="11" s="1"/>
  <c r="P52127" i="11"/>
  <c r="Q52127" i="11" s="1"/>
  <c r="R52127" i="11" s="1"/>
  <c r="P52128" i="11"/>
  <c r="Q52128" i="11" s="1"/>
  <c r="R52128" i="11" s="1"/>
  <c r="P52129" i="11"/>
  <c r="Q52129" i="11" s="1"/>
  <c r="R52129" i="11" s="1"/>
  <c r="P52130" i="11"/>
  <c r="Q52130" i="11" s="1"/>
  <c r="R52130" i="11" s="1"/>
  <c r="P52131" i="11"/>
  <c r="Q52131" i="11" s="1"/>
  <c r="R52131" i="11" s="1"/>
  <c r="P52132" i="11"/>
  <c r="Q52132" i="11" s="1"/>
  <c r="R52132" i="11" s="1"/>
  <c r="P52133" i="11"/>
  <c r="Q52133" i="11" s="1"/>
  <c r="R52133" i="11" s="1"/>
  <c r="P52134" i="11"/>
  <c r="Q52134" i="11" s="1"/>
  <c r="R52134" i="11" s="1"/>
  <c r="P52135" i="11"/>
  <c r="Q52135" i="11" s="1"/>
  <c r="R52135" i="11" s="1"/>
  <c r="P52136" i="11"/>
  <c r="Q52136" i="11" s="1"/>
  <c r="R52136" i="11" s="1"/>
  <c r="P52137" i="11"/>
  <c r="Q52137" i="11" s="1"/>
  <c r="R52137" i="11" s="1"/>
  <c r="P52138" i="11"/>
  <c r="Q52138" i="11" s="1"/>
  <c r="R52138" i="11" s="1"/>
  <c r="P52139" i="11"/>
  <c r="Q52139" i="11" s="1"/>
  <c r="R52139" i="11" s="1"/>
  <c r="P52140" i="11"/>
  <c r="Q52140" i="11" s="1"/>
  <c r="R52140" i="11" s="1"/>
  <c r="P52141" i="11"/>
  <c r="Q52141" i="11" s="1"/>
  <c r="R52141" i="11" s="1"/>
  <c r="P52142" i="11"/>
  <c r="Q52142" i="11" s="1"/>
  <c r="R52142" i="11" s="1"/>
  <c r="P52143" i="11"/>
  <c r="Q52143" i="11" s="1"/>
  <c r="R52143" i="11" s="1"/>
  <c r="P52144" i="11"/>
  <c r="Q52144" i="11" s="1"/>
  <c r="R52144" i="11" s="1"/>
  <c r="P52145" i="11"/>
  <c r="Q52145" i="11" s="1"/>
  <c r="R52145" i="11" s="1"/>
  <c r="P52146" i="11"/>
  <c r="Q52146" i="11" s="1"/>
  <c r="R52146" i="11" s="1"/>
  <c r="P52147" i="11"/>
  <c r="Q52147" i="11" s="1"/>
  <c r="R52147" i="11" s="1"/>
  <c r="P52148" i="11"/>
  <c r="Q52148" i="11" s="1"/>
  <c r="R52148" i="11" s="1"/>
  <c r="P52149" i="11"/>
  <c r="Q52149" i="11" s="1"/>
  <c r="R52149" i="11" s="1"/>
  <c r="P52150" i="11"/>
  <c r="Q52150" i="11" s="1"/>
  <c r="R52150" i="11" s="1"/>
  <c r="P52151" i="11"/>
  <c r="Q52151" i="11" s="1"/>
  <c r="R52151" i="11" s="1"/>
  <c r="P52152" i="11"/>
  <c r="Q52152" i="11" s="1"/>
  <c r="R52152" i="11" s="1"/>
  <c r="P52153" i="11"/>
  <c r="Q52153" i="11" s="1"/>
  <c r="R52153" i="11" s="1"/>
  <c r="P52154" i="11"/>
  <c r="Q52154" i="11" s="1"/>
  <c r="R52154" i="11" s="1"/>
  <c r="P52155" i="11"/>
  <c r="Q52155" i="11" s="1"/>
  <c r="R52155" i="11" s="1"/>
  <c r="P52156" i="11"/>
  <c r="Q52156" i="11" s="1"/>
  <c r="R52156" i="11" s="1"/>
  <c r="P52157" i="11"/>
  <c r="Q52157" i="11" s="1"/>
  <c r="R52157" i="11" s="1"/>
  <c r="P52158" i="11"/>
  <c r="Q52158" i="11" s="1"/>
  <c r="R52158" i="11" s="1"/>
  <c r="P52159" i="11"/>
  <c r="Q52159" i="11" s="1"/>
  <c r="R52159" i="11" s="1"/>
  <c r="P52160" i="11"/>
  <c r="Q52160" i="11" s="1"/>
  <c r="R52160" i="11" s="1"/>
  <c r="P52161" i="11"/>
  <c r="Q52161" i="11" s="1"/>
  <c r="R52161" i="11" s="1"/>
  <c r="P52162" i="11"/>
  <c r="Q52162" i="11" s="1"/>
  <c r="R52162" i="11" s="1"/>
  <c r="P52163" i="11"/>
  <c r="Q52163" i="11" s="1"/>
  <c r="R52163" i="11" s="1"/>
  <c r="P52164" i="11"/>
  <c r="Q52164" i="11" s="1"/>
  <c r="R52164" i="11" s="1"/>
  <c r="P52165" i="11"/>
  <c r="Q52165" i="11" s="1"/>
  <c r="R52165" i="11" s="1"/>
  <c r="P52166" i="11"/>
  <c r="Q52166" i="11" s="1"/>
  <c r="R52166" i="11" s="1"/>
  <c r="P52167" i="11"/>
  <c r="Q52167" i="11" s="1"/>
  <c r="R52167" i="11" s="1"/>
  <c r="P52168" i="11"/>
  <c r="Q52168" i="11" s="1"/>
  <c r="R52168" i="11" s="1"/>
  <c r="P52169" i="11"/>
  <c r="Q52169" i="11" s="1"/>
  <c r="R52169" i="11" s="1"/>
  <c r="P52170" i="11"/>
  <c r="Q52170" i="11" s="1"/>
  <c r="R52170" i="11" s="1"/>
  <c r="P52171" i="11"/>
  <c r="Q52171" i="11" s="1"/>
  <c r="R52171" i="11" s="1"/>
  <c r="P52172" i="11"/>
  <c r="Q52172" i="11" s="1"/>
  <c r="R52172" i="11" s="1"/>
  <c r="P52173" i="11"/>
  <c r="Q52173" i="11" s="1"/>
  <c r="R52173" i="11" s="1"/>
  <c r="P52174" i="11"/>
  <c r="Q52174" i="11" s="1"/>
  <c r="R52174" i="11" s="1"/>
  <c r="P52175" i="11"/>
  <c r="Q52175" i="11" s="1"/>
  <c r="R52175" i="11" s="1"/>
  <c r="P52176" i="11"/>
  <c r="Q52176" i="11" s="1"/>
  <c r="R52176" i="11" s="1"/>
  <c r="P52177" i="11"/>
  <c r="Q52177" i="11" s="1"/>
  <c r="R52177" i="11" s="1"/>
  <c r="P52178" i="11"/>
  <c r="Q52178" i="11" s="1"/>
  <c r="R52178" i="11" s="1"/>
  <c r="P52179" i="11"/>
  <c r="Q52179" i="11" s="1"/>
  <c r="R52179" i="11" s="1"/>
  <c r="P52180" i="11"/>
  <c r="Q52180" i="11" s="1"/>
  <c r="R52180" i="11" s="1"/>
  <c r="P52181" i="11"/>
  <c r="Q52181" i="11" s="1"/>
  <c r="R52181" i="11" s="1"/>
  <c r="P52182" i="11"/>
  <c r="Q52182" i="11" s="1"/>
  <c r="R52182" i="11" s="1"/>
  <c r="P52183" i="11"/>
  <c r="Q52183" i="11" s="1"/>
  <c r="R52183" i="11" s="1"/>
  <c r="P52184" i="11"/>
  <c r="Q52184" i="11" s="1"/>
  <c r="R52184" i="11" s="1"/>
  <c r="P52185" i="11"/>
  <c r="Q52185" i="11" s="1"/>
  <c r="R52185" i="11" s="1"/>
  <c r="P52186" i="11"/>
  <c r="Q52186" i="11" s="1"/>
  <c r="R52186" i="11" s="1"/>
  <c r="P52187" i="11"/>
  <c r="Q52187" i="11" s="1"/>
  <c r="R52187" i="11" s="1"/>
  <c r="P52188" i="11"/>
  <c r="Q52188" i="11" s="1"/>
  <c r="R52188" i="11" s="1"/>
  <c r="P52189" i="11"/>
  <c r="Q52189" i="11" s="1"/>
  <c r="R52189" i="11" s="1"/>
  <c r="P52190" i="11"/>
  <c r="Q52190" i="11" s="1"/>
  <c r="R52190" i="11" s="1"/>
  <c r="P52191" i="11"/>
  <c r="Q52191" i="11" s="1"/>
  <c r="R52191" i="11" s="1"/>
  <c r="P52192" i="11"/>
  <c r="Q52192" i="11" s="1"/>
  <c r="R52192" i="11" s="1"/>
  <c r="P52193" i="11"/>
  <c r="Q52193" i="11" s="1"/>
  <c r="R52193" i="11" s="1"/>
  <c r="P52194" i="11"/>
  <c r="Q52194" i="11" s="1"/>
  <c r="R52194" i="11" s="1"/>
  <c r="P52195" i="11"/>
  <c r="Q52195" i="11" s="1"/>
  <c r="R52195" i="11" s="1"/>
  <c r="P52196" i="11"/>
  <c r="Q52196" i="11" s="1"/>
  <c r="R52196" i="11" s="1"/>
  <c r="P52197" i="11"/>
  <c r="Q52197" i="11" s="1"/>
  <c r="R52197" i="11" s="1"/>
  <c r="P52198" i="11"/>
  <c r="Q52198" i="11" s="1"/>
  <c r="R52198" i="11" s="1"/>
  <c r="P52199" i="11"/>
  <c r="Q52199" i="11" s="1"/>
  <c r="R52199" i="11" s="1"/>
  <c r="P52200" i="11"/>
  <c r="Q52200" i="11" s="1"/>
  <c r="R52200" i="11" s="1"/>
  <c r="P52201" i="11"/>
  <c r="Q52201" i="11" s="1"/>
  <c r="R52201" i="11" s="1"/>
  <c r="P52202" i="11"/>
  <c r="Q52202" i="11" s="1"/>
  <c r="R52202" i="11" s="1"/>
  <c r="P52203" i="11"/>
  <c r="Q52203" i="11" s="1"/>
  <c r="R52203" i="11" s="1"/>
  <c r="P52204" i="11"/>
  <c r="Q52204" i="11" s="1"/>
  <c r="R52204" i="11" s="1"/>
  <c r="P52205" i="11"/>
  <c r="Q52205" i="11" s="1"/>
  <c r="R52205" i="11" s="1"/>
  <c r="P52206" i="11"/>
  <c r="Q52206" i="11" s="1"/>
  <c r="R52206" i="11" s="1"/>
  <c r="P52207" i="11"/>
  <c r="Q52207" i="11" s="1"/>
  <c r="R52207" i="11" s="1"/>
  <c r="P52208" i="11"/>
  <c r="Q52208" i="11" s="1"/>
  <c r="R52208" i="11" s="1"/>
  <c r="P52209" i="11"/>
  <c r="Q52209" i="11" s="1"/>
  <c r="R52209" i="11" s="1"/>
  <c r="P52210" i="11"/>
  <c r="Q52210" i="11" s="1"/>
  <c r="R52210" i="11" s="1"/>
  <c r="P52211" i="11"/>
  <c r="Q52211" i="11" s="1"/>
  <c r="R52211" i="11" s="1"/>
  <c r="P52212" i="11"/>
  <c r="Q52212" i="11" s="1"/>
  <c r="R52212" i="11" s="1"/>
  <c r="P52213" i="11"/>
  <c r="Q52213" i="11" s="1"/>
  <c r="R52213" i="11" s="1"/>
  <c r="P52214" i="11"/>
  <c r="Q52214" i="11" s="1"/>
  <c r="R52214" i="11" s="1"/>
  <c r="P52215" i="11"/>
  <c r="Q52215" i="11" s="1"/>
  <c r="R52215" i="11" s="1"/>
  <c r="P52216" i="11"/>
  <c r="Q52216" i="11" s="1"/>
  <c r="R52216" i="11" s="1"/>
  <c r="P52217" i="11"/>
  <c r="Q52217" i="11" s="1"/>
  <c r="R52217" i="11" s="1"/>
  <c r="P52218" i="11"/>
  <c r="Q52218" i="11" s="1"/>
  <c r="R52218" i="11" s="1"/>
  <c r="P52219" i="11"/>
  <c r="Q52219" i="11" s="1"/>
  <c r="R52219" i="11" s="1"/>
  <c r="P52220" i="11"/>
  <c r="Q52220" i="11" s="1"/>
  <c r="R52220" i="11" s="1"/>
  <c r="P52221" i="11"/>
  <c r="Q52221" i="11" s="1"/>
  <c r="R52221" i="11" s="1"/>
  <c r="P52222" i="11"/>
  <c r="Q52222" i="11" s="1"/>
  <c r="R52222" i="11" s="1"/>
  <c r="P52223" i="11"/>
  <c r="Q52223" i="11" s="1"/>
  <c r="R52223" i="11" s="1"/>
  <c r="P52224" i="11"/>
  <c r="Q52224" i="11" s="1"/>
  <c r="R52224" i="11" s="1"/>
  <c r="P52225" i="11"/>
  <c r="Q52225" i="11" s="1"/>
  <c r="R52225" i="11" s="1"/>
  <c r="P52226" i="11"/>
  <c r="Q52226" i="11" s="1"/>
  <c r="R52226" i="11" s="1"/>
  <c r="P52227" i="11"/>
  <c r="Q52227" i="11" s="1"/>
  <c r="R52227" i="11" s="1"/>
  <c r="P52228" i="11"/>
  <c r="Q52228" i="11" s="1"/>
  <c r="R52228" i="11" s="1"/>
  <c r="P52229" i="11"/>
  <c r="Q52229" i="11" s="1"/>
  <c r="R52229" i="11" s="1"/>
  <c r="P52230" i="11"/>
  <c r="Q52230" i="11" s="1"/>
  <c r="R52230" i="11" s="1"/>
  <c r="P52231" i="11"/>
  <c r="Q52231" i="11" s="1"/>
  <c r="R52231" i="11" s="1"/>
  <c r="P52232" i="11"/>
  <c r="Q52232" i="11" s="1"/>
  <c r="R52232" i="11" s="1"/>
  <c r="P52233" i="11"/>
  <c r="Q52233" i="11" s="1"/>
  <c r="R52233" i="11" s="1"/>
  <c r="P52234" i="11"/>
  <c r="Q52234" i="11" s="1"/>
  <c r="R52234" i="11" s="1"/>
  <c r="P52235" i="11"/>
  <c r="Q52235" i="11" s="1"/>
  <c r="R52235" i="11" s="1"/>
  <c r="P52236" i="11"/>
  <c r="Q52236" i="11" s="1"/>
  <c r="R52236" i="11" s="1"/>
  <c r="P52237" i="11"/>
  <c r="Q52237" i="11" s="1"/>
  <c r="R52237" i="11" s="1"/>
  <c r="P52238" i="11"/>
  <c r="Q52238" i="11" s="1"/>
  <c r="R52238" i="11" s="1"/>
  <c r="P52239" i="11"/>
  <c r="Q52239" i="11" s="1"/>
  <c r="R52239" i="11" s="1"/>
  <c r="P52240" i="11"/>
  <c r="Q52240" i="11" s="1"/>
  <c r="R52240" i="11" s="1"/>
  <c r="P52241" i="11"/>
  <c r="Q52241" i="11" s="1"/>
  <c r="R52241" i="11" s="1"/>
  <c r="P52242" i="11"/>
  <c r="Q52242" i="11" s="1"/>
  <c r="R52242" i="11" s="1"/>
  <c r="P52243" i="11"/>
  <c r="Q52243" i="11" s="1"/>
  <c r="R52243" i="11" s="1"/>
  <c r="P52244" i="11"/>
  <c r="Q52244" i="11" s="1"/>
  <c r="R52244" i="11" s="1"/>
  <c r="P52245" i="11"/>
  <c r="Q52245" i="11" s="1"/>
  <c r="R52245" i="11" s="1"/>
  <c r="P52246" i="11"/>
  <c r="Q52246" i="11" s="1"/>
  <c r="R52246" i="11" s="1"/>
  <c r="P52247" i="11"/>
  <c r="Q52247" i="11" s="1"/>
  <c r="R52247" i="11" s="1"/>
  <c r="P52248" i="11"/>
  <c r="Q52248" i="11" s="1"/>
  <c r="R52248" i="11" s="1"/>
  <c r="P52249" i="11"/>
  <c r="Q52249" i="11" s="1"/>
  <c r="R52249" i="11" s="1"/>
  <c r="P52250" i="11"/>
  <c r="Q52250" i="11" s="1"/>
  <c r="R52250" i="11" s="1"/>
  <c r="P52251" i="11"/>
  <c r="Q52251" i="11" s="1"/>
  <c r="R52251" i="11" s="1"/>
  <c r="P52252" i="11"/>
  <c r="Q52252" i="11" s="1"/>
  <c r="R52252" i="11" s="1"/>
  <c r="P52253" i="11"/>
  <c r="Q52253" i="11" s="1"/>
  <c r="R52253" i="11" s="1"/>
  <c r="P52254" i="11"/>
  <c r="Q52254" i="11" s="1"/>
  <c r="R52254" i="11" s="1"/>
  <c r="P52255" i="11"/>
  <c r="Q52255" i="11" s="1"/>
  <c r="R52255" i="11" s="1"/>
  <c r="P52256" i="11"/>
  <c r="Q52256" i="11" s="1"/>
  <c r="R52256" i="11" s="1"/>
  <c r="P52257" i="11"/>
  <c r="Q52257" i="11" s="1"/>
  <c r="R52257" i="11" s="1"/>
  <c r="P52258" i="11"/>
  <c r="Q52258" i="11" s="1"/>
  <c r="R52258" i="11" s="1"/>
  <c r="P52259" i="11"/>
  <c r="Q52259" i="11" s="1"/>
  <c r="R52259" i="11" s="1"/>
  <c r="P52260" i="11"/>
  <c r="Q52260" i="11" s="1"/>
  <c r="R52260" i="11" s="1"/>
  <c r="P52261" i="11"/>
  <c r="Q52261" i="11" s="1"/>
  <c r="R52261" i="11" s="1"/>
  <c r="P52262" i="11"/>
  <c r="Q52262" i="11" s="1"/>
  <c r="R52262" i="11" s="1"/>
  <c r="P52263" i="11"/>
  <c r="Q52263" i="11" s="1"/>
  <c r="R52263" i="11" s="1"/>
  <c r="P52264" i="11"/>
  <c r="Q52264" i="11" s="1"/>
  <c r="R52264" i="11" s="1"/>
  <c r="P52265" i="11"/>
  <c r="Q52265" i="11" s="1"/>
  <c r="R52265" i="11" s="1"/>
  <c r="P52266" i="11"/>
  <c r="Q52266" i="11" s="1"/>
  <c r="R52266" i="11" s="1"/>
  <c r="P52267" i="11"/>
  <c r="Q52267" i="11" s="1"/>
  <c r="R52267" i="11" s="1"/>
  <c r="P52268" i="11"/>
  <c r="Q52268" i="11" s="1"/>
  <c r="R52268" i="11" s="1"/>
  <c r="P52269" i="11"/>
  <c r="Q52269" i="11" s="1"/>
  <c r="R52269" i="11" s="1"/>
  <c r="P52270" i="11"/>
  <c r="Q52270" i="11" s="1"/>
  <c r="R52270" i="11" s="1"/>
  <c r="P52271" i="11"/>
  <c r="Q52271" i="11" s="1"/>
  <c r="R52271" i="11" s="1"/>
  <c r="P52272" i="11"/>
  <c r="Q52272" i="11" s="1"/>
  <c r="R52272" i="11" s="1"/>
  <c r="P52273" i="11"/>
  <c r="Q52273" i="11" s="1"/>
  <c r="R52273" i="11" s="1"/>
  <c r="P52274" i="11"/>
  <c r="Q52274" i="11" s="1"/>
  <c r="R52274" i="11" s="1"/>
  <c r="P52275" i="11"/>
  <c r="Q52275" i="11" s="1"/>
  <c r="R52275" i="11" s="1"/>
  <c r="P52276" i="11"/>
  <c r="Q52276" i="11" s="1"/>
  <c r="R52276" i="11" s="1"/>
  <c r="P52277" i="11"/>
  <c r="Q52277" i="11" s="1"/>
  <c r="R52277" i="11" s="1"/>
  <c r="P52278" i="11"/>
  <c r="Q52278" i="11" s="1"/>
  <c r="R52278" i="11" s="1"/>
  <c r="P52279" i="11"/>
  <c r="Q52279" i="11" s="1"/>
  <c r="R52279" i="11" s="1"/>
  <c r="P52280" i="11"/>
  <c r="Q52280" i="11" s="1"/>
  <c r="R52280" i="11" s="1"/>
  <c r="P52281" i="11"/>
  <c r="Q52281" i="11" s="1"/>
  <c r="R52281" i="11" s="1"/>
  <c r="P52282" i="11"/>
  <c r="Q52282" i="11" s="1"/>
  <c r="R52282" i="11" s="1"/>
  <c r="P52283" i="11"/>
  <c r="Q52283" i="11" s="1"/>
  <c r="R52283" i="11" s="1"/>
  <c r="P52284" i="11"/>
  <c r="Q52284" i="11" s="1"/>
  <c r="R52284" i="11" s="1"/>
  <c r="P52285" i="11"/>
  <c r="Q52285" i="11" s="1"/>
  <c r="R52285" i="11" s="1"/>
  <c r="P52286" i="11"/>
  <c r="Q52286" i="11" s="1"/>
  <c r="R52286" i="11" s="1"/>
  <c r="P52287" i="11"/>
  <c r="Q52287" i="11" s="1"/>
  <c r="R52287" i="11" s="1"/>
  <c r="P52288" i="11"/>
  <c r="Q52288" i="11" s="1"/>
  <c r="R52288" i="11" s="1"/>
  <c r="P52289" i="11"/>
  <c r="Q52289" i="11" s="1"/>
  <c r="R52289" i="11" s="1"/>
  <c r="P52290" i="11"/>
  <c r="Q52290" i="11" s="1"/>
  <c r="R52290" i="11" s="1"/>
  <c r="P52291" i="11"/>
  <c r="Q52291" i="11" s="1"/>
  <c r="R52291" i="11" s="1"/>
  <c r="P52292" i="11"/>
  <c r="Q52292" i="11" s="1"/>
  <c r="R52292" i="11" s="1"/>
  <c r="P52293" i="11"/>
  <c r="Q52293" i="11" s="1"/>
  <c r="R52293" i="11" s="1"/>
  <c r="P52294" i="11"/>
  <c r="Q52294" i="11" s="1"/>
  <c r="R52294" i="11" s="1"/>
  <c r="P52295" i="11"/>
  <c r="Q52295" i="11" s="1"/>
  <c r="R52295" i="11" s="1"/>
  <c r="P52296" i="11"/>
  <c r="Q52296" i="11" s="1"/>
  <c r="R52296" i="11" s="1"/>
  <c r="P52297" i="11"/>
  <c r="Q52297" i="11" s="1"/>
  <c r="R52297" i="11" s="1"/>
  <c r="P52298" i="11"/>
  <c r="Q52298" i="11" s="1"/>
  <c r="R52298" i="11" s="1"/>
  <c r="P52299" i="11"/>
  <c r="Q52299" i="11" s="1"/>
  <c r="R52299" i="11" s="1"/>
  <c r="P52300" i="11"/>
  <c r="Q52300" i="11" s="1"/>
  <c r="R52300" i="11" s="1"/>
  <c r="P52301" i="11"/>
  <c r="Q52301" i="11" s="1"/>
  <c r="R52301" i="11" s="1"/>
  <c r="P52302" i="11"/>
  <c r="Q52302" i="11" s="1"/>
  <c r="R52302" i="11" s="1"/>
  <c r="P52303" i="11"/>
  <c r="Q52303" i="11" s="1"/>
  <c r="R52303" i="11" s="1"/>
  <c r="P52304" i="11"/>
  <c r="Q52304" i="11" s="1"/>
  <c r="R52304" i="11" s="1"/>
  <c r="P52305" i="11"/>
  <c r="Q52305" i="11" s="1"/>
  <c r="R52305" i="11" s="1"/>
  <c r="P52306" i="11"/>
  <c r="Q52306" i="11" s="1"/>
  <c r="R52306" i="11" s="1"/>
  <c r="P52307" i="11"/>
  <c r="Q52307" i="11" s="1"/>
  <c r="R52307" i="11" s="1"/>
  <c r="P52308" i="11"/>
  <c r="Q52308" i="11" s="1"/>
  <c r="R52308" i="11" s="1"/>
  <c r="P52309" i="11"/>
  <c r="Q52309" i="11" s="1"/>
  <c r="R52309" i="11" s="1"/>
  <c r="P52310" i="11"/>
  <c r="Q52310" i="11" s="1"/>
  <c r="R52310" i="11" s="1"/>
  <c r="P52311" i="11"/>
  <c r="Q52311" i="11" s="1"/>
  <c r="R52311" i="11" s="1"/>
  <c r="P52312" i="11"/>
  <c r="Q52312" i="11" s="1"/>
  <c r="R52312" i="11" s="1"/>
  <c r="P52313" i="11"/>
  <c r="Q52313" i="11" s="1"/>
  <c r="R52313" i="11" s="1"/>
  <c r="P52314" i="11"/>
  <c r="Q52314" i="11" s="1"/>
  <c r="R52314" i="11" s="1"/>
  <c r="P52315" i="11"/>
  <c r="Q52315" i="11" s="1"/>
  <c r="R52315" i="11" s="1"/>
  <c r="P52316" i="11"/>
  <c r="Q52316" i="11" s="1"/>
  <c r="R52316" i="11" s="1"/>
  <c r="P52317" i="11"/>
  <c r="Q52317" i="11" s="1"/>
  <c r="R52317" i="11" s="1"/>
  <c r="P52318" i="11"/>
  <c r="Q52318" i="11" s="1"/>
  <c r="R52318" i="11" s="1"/>
  <c r="P52319" i="11"/>
  <c r="Q52319" i="11" s="1"/>
  <c r="R52319" i="11" s="1"/>
  <c r="P52320" i="11"/>
  <c r="Q52320" i="11" s="1"/>
  <c r="R52320" i="11" s="1"/>
  <c r="P52321" i="11"/>
  <c r="Q52321" i="11" s="1"/>
  <c r="R52321" i="11" s="1"/>
  <c r="P52322" i="11"/>
  <c r="Q52322" i="11" s="1"/>
  <c r="R52322" i="11" s="1"/>
  <c r="P52323" i="11"/>
  <c r="Q52323" i="11" s="1"/>
  <c r="R52323" i="11" s="1"/>
  <c r="P52324" i="11"/>
  <c r="Q52324" i="11" s="1"/>
  <c r="R52324" i="11" s="1"/>
  <c r="P52325" i="11"/>
  <c r="Q52325" i="11" s="1"/>
  <c r="R52325" i="11" s="1"/>
  <c r="P52326" i="11"/>
  <c r="Q52326" i="11" s="1"/>
  <c r="R52326" i="11" s="1"/>
  <c r="P52327" i="11"/>
  <c r="Q52327" i="11" s="1"/>
  <c r="R52327" i="11" s="1"/>
  <c r="P52328" i="11"/>
  <c r="Q52328" i="11" s="1"/>
  <c r="R52328" i="11" s="1"/>
  <c r="P52329" i="11"/>
  <c r="Q52329" i="11" s="1"/>
  <c r="R52329" i="11" s="1"/>
  <c r="P52330" i="11"/>
  <c r="Q52330" i="11" s="1"/>
  <c r="R52330" i="11" s="1"/>
  <c r="P52331" i="11"/>
  <c r="Q52331" i="11" s="1"/>
  <c r="R52331" i="11" s="1"/>
  <c r="P52332" i="11"/>
  <c r="Q52332" i="11" s="1"/>
  <c r="R52332" i="11" s="1"/>
  <c r="P52333" i="11"/>
  <c r="Q52333" i="11" s="1"/>
  <c r="R52333" i="11" s="1"/>
  <c r="P52334" i="11"/>
  <c r="Q52334" i="11" s="1"/>
  <c r="R52334" i="11" s="1"/>
  <c r="P52335" i="11"/>
  <c r="Q52335" i="11" s="1"/>
  <c r="R52335" i="11" s="1"/>
  <c r="P52336" i="11"/>
  <c r="Q52336" i="11" s="1"/>
  <c r="R52336" i="11" s="1"/>
  <c r="P52337" i="11"/>
  <c r="Q52337" i="11" s="1"/>
  <c r="R52337" i="11" s="1"/>
  <c r="P52338" i="11"/>
  <c r="Q52338" i="11" s="1"/>
  <c r="R52338" i="11" s="1"/>
  <c r="P52339" i="11"/>
  <c r="Q52339" i="11" s="1"/>
  <c r="R52339" i="11" s="1"/>
  <c r="P52340" i="11"/>
  <c r="Q52340" i="11" s="1"/>
  <c r="R52340" i="11" s="1"/>
  <c r="P52341" i="11"/>
  <c r="Q52341" i="11" s="1"/>
  <c r="R52341" i="11" s="1"/>
  <c r="P52342" i="11"/>
  <c r="Q52342" i="11" s="1"/>
  <c r="R52342" i="11" s="1"/>
  <c r="P52343" i="11"/>
  <c r="Q52343" i="11" s="1"/>
  <c r="R52343" i="11" s="1"/>
  <c r="P52344" i="11"/>
  <c r="Q52344" i="11" s="1"/>
  <c r="R52344" i="11" s="1"/>
  <c r="P52345" i="11"/>
  <c r="Q52345" i="11" s="1"/>
  <c r="R52345" i="11" s="1"/>
  <c r="P52346" i="11"/>
  <c r="Q52346" i="11" s="1"/>
  <c r="R52346" i="11" s="1"/>
  <c r="P52347" i="11"/>
  <c r="Q52347" i="11" s="1"/>
  <c r="R52347" i="11" s="1"/>
  <c r="P52348" i="11"/>
  <c r="Q52348" i="11" s="1"/>
  <c r="R52348" i="11" s="1"/>
  <c r="P52349" i="11"/>
  <c r="Q52349" i="11" s="1"/>
  <c r="R52349" i="11" s="1"/>
  <c r="P52350" i="11"/>
  <c r="Q52350" i="11" s="1"/>
  <c r="R52350" i="11" s="1"/>
  <c r="P52351" i="11"/>
  <c r="Q52351" i="11" s="1"/>
  <c r="R52351" i="11" s="1"/>
  <c r="P52352" i="11"/>
  <c r="Q52352" i="11" s="1"/>
  <c r="R52352" i="11" s="1"/>
  <c r="P52353" i="11"/>
  <c r="Q52353" i="11" s="1"/>
  <c r="R52353" i="11" s="1"/>
  <c r="P52354" i="11"/>
  <c r="Q52354" i="11" s="1"/>
  <c r="R52354" i="11" s="1"/>
  <c r="P52355" i="11"/>
  <c r="Q52355" i="11" s="1"/>
  <c r="R52355" i="11" s="1"/>
  <c r="P52356" i="11"/>
  <c r="Q52356" i="11" s="1"/>
  <c r="R52356" i="11" s="1"/>
  <c r="P52357" i="11"/>
  <c r="Q52357" i="11" s="1"/>
  <c r="R52357" i="11" s="1"/>
  <c r="P52358" i="11"/>
  <c r="Q52358" i="11" s="1"/>
  <c r="R52358" i="11" s="1"/>
  <c r="P52359" i="11"/>
  <c r="Q52359" i="11" s="1"/>
  <c r="R52359" i="11" s="1"/>
  <c r="P52360" i="11"/>
  <c r="Q52360" i="11" s="1"/>
  <c r="R52360" i="11" s="1"/>
  <c r="P52361" i="11"/>
  <c r="Q52361" i="11" s="1"/>
  <c r="R52361" i="11" s="1"/>
  <c r="P52362" i="11"/>
  <c r="Q52362" i="11" s="1"/>
  <c r="R52362" i="11" s="1"/>
  <c r="P52363" i="11"/>
  <c r="Q52363" i="11" s="1"/>
  <c r="R52363" i="11" s="1"/>
  <c r="P52364" i="11"/>
  <c r="Q52364" i="11" s="1"/>
  <c r="R52364" i="11" s="1"/>
  <c r="P52365" i="11"/>
  <c r="Q52365" i="11" s="1"/>
  <c r="R52365" i="11" s="1"/>
  <c r="P52366" i="11"/>
  <c r="Q52366" i="11" s="1"/>
  <c r="R52366" i="11" s="1"/>
  <c r="P52367" i="11"/>
  <c r="Q52367" i="11" s="1"/>
  <c r="R52367" i="11" s="1"/>
  <c r="P52368" i="11"/>
  <c r="Q52368" i="11" s="1"/>
  <c r="R52368" i="11" s="1"/>
  <c r="P52369" i="11"/>
  <c r="Q52369" i="11" s="1"/>
  <c r="R52369" i="11" s="1"/>
  <c r="P52370" i="11"/>
  <c r="Q52370" i="11" s="1"/>
  <c r="R52370" i="11" s="1"/>
  <c r="P52371" i="11"/>
  <c r="Q52371" i="11" s="1"/>
  <c r="R52371" i="11" s="1"/>
  <c r="P52372" i="11"/>
  <c r="Q52372" i="11" s="1"/>
  <c r="R52372" i="11" s="1"/>
  <c r="P52373" i="11"/>
  <c r="Q52373" i="11" s="1"/>
  <c r="R52373" i="11" s="1"/>
  <c r="P52374" i="11"/>
  <c r="Q52374" i="11" s="1"/>
  <c r="R52374" i="11" s="1"/>
  <c r="P52375" i="11"/>
  <c r="Q52375" i="11" s="1"/>
  <c r="R52375" i="11" s="1"/>
  <c r="P52376" i="11"/>
  <c r="Q52376" i="11" s="1"/>
  <c r="R52376" i="11" s="1"/>
  <c r="P52377" i="11"/>
  <c r="Q52377" i="11" s="1"/>
  <c r="R52377" i="11" s="1"/>
  <c r="P52378" i="11"/>
  <c r="Q52378" i="11" s="1"/>
  <c r="R52378" i="11" s="1"/>
  <c r="P52379" i="11"/>
  <c r="Q52379" i="11" s="1"/>
  <c r="R52379" i="11" s="1"/>
  <c r="P52380" i="11"/>
  <c r="Q52380" i="11" s="1"/>
  <c r="R52380" i="11" s="1"/>
  <c r="P52381" i="11"/>
  <c r="Q52381" i="11" s="1"/>
  <c r="R52381" i="11" s="1"/>
  <c r="P52382" i="11"/>
  <c r="Q52382" i="11" s="1"/>
  <c r="R52382" i="11" s="1"/>
  <c r="P52383" i="11"/>
  <c r="Q52383" i="11" s="1"/>
  <c r="R52383" i="11" s="1"/>
  <c r="P52384" i="11"/>
  <c r="Q52384" i="11" s="1"/>
  <c r="R52384" i="11" s="1"/>
  <c r="P52385" i="11"/>
  <c r="Q52385" i="11" s="1"/>
  <c r="R52385" i="11" s="1"/>
  <c r="P52386" i="11"/>
  <c r="Q52386" i="11" s="1"/>
  <c r="R52386" i="11" s="1"/>
  <c r="P52387" i="11"/>
  <c r="Q52387" i="11" s="1"/>
  <c r="R52387" i="11" s="1"/>
  <c r="P52388" i="11"/>
  <c r="Q52388" i="11" s="1"/>
  <c r="R52388" i="11" s="1"/>
  <c r="P52389" i="11"/>
  <c r="Q52389" i="11" s="1"/>
  <c r="R52389" i="11" s="1"/>
  <c r="P52390" i="11"/>
  <c r="Q52390" i="11" s="1"/>
  <c r="R52390" i="11" s="1"/>
  <c r="P52391" i="11"/>
  <c r="Q52391" i="11" s="1"/>
  <c r="R52391" i="11" s="1"/>
  <c r="P52392" i="11"/>
  <c r="Q52392" i="11" s="1"/>
  <c r="R52392" i="11" s="1"/>
  <c r="P52393" i="11"/>
  <c r="Q52393" i="11" s="1"/>
  <c r="R52393" i="11" s="1"/>
  <c r="P52394" i="11"/>
  <c r="Q52394" i="11" s="1"/>
  <c r="R52394" i="11" s="1"/>
  <c r="P52395" i="11"/>
  <c r="Q52395" i="11" s="1"/>
  <c r="R52395" i="11" s="1"/>
  <c r="P52396" i="11"/>
  <c r="Q52396" i="11" s="1"/>
  <c r="R52396" i="11" s="1"/>
  <c r="P52397" i="11"/>
  <c r="Q52397" i="11" s="1"/>
  <c r="R52397" i="11" s="1"/>
  <c r="P52398" i="11"/>
  <c r="Q52398" i="11" s="1"/>
  <c r="R52398" i="11" s="1"/>
  <c r="P52399" i="11"/>
  <c r="Q52399" i="11" s="1"/>
  <c r="R52399" i="11" s="1"/>
  <c r="P52400" i="11"/>
  <c r="Q52400" i="11" s="1"/>
  <c r="R52400" i="11" s="1"/>
  <c r="P52401" i="11"/>
  <c r="Q52401" i="11" s="1"/>
  <c r="R52401" i="11" s="1"/>
  <c r="P52402" i="11"/>
  <c r="Q52402" i="11" s="1"/>
  <c r="R52402" i="11" s="1"/>
  <c r="P52403" i="11"/>
  <c r="Q52403" i="11" s="1"/>
  <c r="R52403" i="11" s="1"/>
  <c r="P52404" i="11"/>
  <c r="Q52404" i="11" s="1"/>
  <c r="R52404" i="11" s="1"/>
  <c r="P52405" i="11"/>
  <c r="Q52405" i="11" s="1"/>
  <c r="R52405" i="11" s="1"/>
  <c r="P52406" i="11"/>
  <c r="Q52406" i="11" s="1"/>
  <c r="R52406" i="11" s="1"/>
  <c r="P52407" i="11"/>
  <c r="Q52407" i="11" s="1"/>
  <c r="R52407" i="11" s="1"/>
  <c r="P52408" i="11"/>
  <c r="Q52408" i="11" s="1"/>
  <c r="R52408" i="11" s="1"/>
  <c r="P52409" i="11"/>
  <c r="Q52409" i="11" s="1"/>
  <c r="R52409" i="11" s="1"/>
  <c r="P52410" i="11"/>
  <c r="Q52410" i="11" s="1"/>
  <c r="R52410" i="11" s="1"/>
  <c r="P52411" i="11"/>
  <c r="Q52411" i="11" s="1"/>
  <c r="R52411" i="11" s="1"/>
  <c r="P52412" i="11"/>
  <c r="Q52412" i="11" s="1"/>
  <c r="R52412" i="11" s="1"/>
  <c r="P52413" i="11"/>
  <c r="Q52413" i="11" s="1"/>
  <c r="R52413" i="11" s="1"/>
  <c r="P52414" i="11"/>
  <c r="Q52414" i="11" s="1"/>
  <c r="R52414" i="11" s="1"/>
  <c r="P52415" i="11"/>
  <c r="Q52415" i="11" s="1"/>
  <c r="R52415" i="11" s="1"/>
  <c r="P52416" i="11"/>
  <c r="Q52416" i="11" s="1"/>
  <c r="R52416" i="11" s="1"/>
  <c r="P52417" i="11"/>
  <c r="Q52417" i="11" s="1"/>
  <c r="R52417" i="11" s="1"/>
  <c r="P52418" i="11"/>
  <c r="Q52418" i="11" s="1"/>
  <c r="R52418" i="11" s="1"/>
  <c r="P52419" i="11"/>
  <c r="Q52419" i="11" s="1"/>
  <c r="R52419" i="11" s="1"/>
  <c r="P52420" i="11"/>
  <c r="Q52420" i="11" s="1"/>
  <c r="R52420" i="11" s="1"/>
  <c r="P52421" i="11"/>
  <c r="Q52421" i="11" s="1"/>
  <c r="R52421" i="11" s="1"/>
  <c r="P52422" i="11"/>
  <c r="Q52422" i="11" s="1"/>
  <c r="R52422" i="11" s="1"/>
  <c r="P52423" i="11"/>
  <c r="Q52423" i="11" s="1"/>
  <c r="R52423" i="11" s="1"/>
  <c r="P52424" i="11"/>
  <c r="Q52424" i="11" s="1"/>
  <c r="R52424" i="11" s="1"/>
  <c r="P52425" i="11"/>
  <c r="Q52425" i="11" s="1"/>
  <c r="R52425" i="11" s="1"/>
  <c r="P52426" i="11"/>
  <c r="Q52426" i="11" s="1"/>
  <c r="R52426" i="11" s="1"/>
  <c r="P52427" i="11"/>
  <c r="Q52427" i="11" s="1"/>
  <c r="R52427" i="11" s="1"/>
  <c r="P52428" i="11"/>
  <c r="Q52428" i="11" s="1"/>
  <c r="R52428" i="11" s="1"/>
  <c r="P52429" i="11"/>
  <c r="Q52429" i="11" s="1"/>
  <c r="R52429" i="11" s="1"/>
  <c r="P52430" i="11"/>
  <c r="Q52430" i="11" s="1"/>
  <c r="R52430" i="11" s="1"/>
  <c r="P52431" i="11"/>
  <c r="Q52431" i="11" s="1"/>
  <c r="R52431" i="11" s="1"/>
  <c r="P52432" i="11"/>
  <c r="Q52432" i="11" s="1"/>
  <c r="R52432" i="11" s="1"/>
  <c r="P52433" i="11"/>
  <c r="Q52433" i="11" s="1"/>
  <c r="R52433" i="11" s="1"/>
  <c r="P52434" i="11"/>
  <c r="Q52434" i="11" s="1"/>
  <c r="R52434" i="11" s="1"/>
  <c r="P52435" i="11"/>
  <c r="Q52435" i="11" s="1"/>
  <c r="R52435" i="11" s="1"/>
  <c r="P52436" i="11"/>
  <c r="Q52436" i="11" s="1"/>
  <c r="R52436" i="11" s="1"/>
  <c r="P52437" i="11"/>
  <c r="Q52437" i="11" s="1"/>
  <c r="R52437" i="11" s="1"/>
  <c r="P52438" i="11"/>
  <c r="Q52438" i="11" s="1"/>
  <c r="R52438" i="11" s="1"/>
  <c r="P52439" i="11"/>
  <c r="Q52439" i="11" s="1"/>
  <c r="R52439" i="11" s="1"/>
  <c r="P52440" i="11"/>
  <c r="Q52440" i="11" s="1"/>
  <c r="R52440" i="11" s="1"/>
  <c r="P52441" i="11"/>
  <c r="Q52441" i="11" s="1"/>
  <c r="R52441" i="11" s="1"/>
  <c r="P52442" i="11"/>
  <c r="Q52442" i="11" s="1"/>
  <c r="R52442" i="11" s="1"/>
  <c r="P52443" i="11"/>
  <c r="Q52443" i="11" s="1"/>
  <c r="R52443" i="11" s="1"/>
  <c r="P52444" i="11"/>
  <c r="Q52444" i="11" s="1"/>
  <c r="R52444" i="11" s="1"/>
  <c r="P52445" i="11"/>
  <c r="Q52445" i="11" s="1"/>
  <c r="R52445" i="11" s="1"/>
  <c r="P52446" i="11"/>
  <c r="Q52446" i="11" s="1"/>
  <c r="R52446" i="11" s="1"/>
  <c r="P52447" i="11"/>
  <c r="Q52447" i="11" s="1"/>
  <c r="R52447" i="11" s="1"/>
  <c r="P52448" i="11"/>
  <c r="Q52448" i="11" s="1"/>
  <c r="R52448" i="11" s="1"/>
  <c r="P52449" i="11"/>
  <c r="Q52449" i="11" s="1"/>
  <c r="R52449" i="11" s="1"/>
  <c r="P52450" i="11"/>
  <c r="Q52450" i="11" s="1"/>
  <c r="R52450" i="11" s="1"/>
  <c r="P52451" i="11"/>
  <c r="Q52451" i="11" s="1"/>
  <c r="R52451" i="11" s="1"/>
  <c r="P52452" i="11"/>
  <c r="Q52452" i="11" s="1"/>
  <c r="R52452" i="11" s="1"/>
  <c r="P52453" i="11"/>
  <c r="Q52453" i="11" s="1"/>
  <c r="R52453" i="11" s="1"/>
  <c r="P52454" i="11"/>
  <c r="Q52454" i="11" s="1"/>
  <c r="R52454" i="11" s="1"/>
  <c r="P52455" i="11"/>
  <c r="Q52455" i="11" s="1"/>
  <c r="R52455" i="11" s="1"/>
  <c r="P52456" i="11"/>
  <c r="Q52456" i="11" s="1"/>
  <c r="R52456" i="11" s="1"/>
  <c r="P52457" i="11"/>
  <c r="Q52457" i="11" s="1"/>
  <c r="R52457" i="11" s="1"/>
  <c r="P52458" i="11"/>
  <c r="Q52458" i="11" s="1"/>
  <c r="R52458" i="11" s="1"/>
  <c r="P52459" i="11"/>
  <c r="Q52459" i="11" s="1"/>
  <c r="R52459" i="11" s="1"/>
  <c r="P52460" i="11"/>
  <c r="Q52460" i="11" s="1"/>
  <c r="R52460" i="11" s="1"/>
  <c r="P52461" i="11"/>
  <c r="Q52461" i="11" s="1"/>
  <c r="R52461" i="11" s="1"/>
  <c r="P52462" i="11"/>
  <c r="Q52462" i="11" s="1"/>
  <c r="R52462" i="11" s="1"/>
  <c r="P52463" i="11"/>
  <c r="Q52463" i="11" s="1"/>
  <c r="R52463" i="11" s="1"/>
  <c r="P52464" i="11"/>
  <c r="Q52464" i="11" s="1"/>
  <c r="R52464" i="11" s="1"/>
  <c r="P52465" i="11"/>
  <c r="Q52465" i="11" s="1"/>
  <c r="R52465" i="11" s="1"/>
  <c r="P52466" i="11"/>
  <c r="Q52466" i="11" s="1"/>
  <c r="R52466" i="11" s="1"/>
  <c r="P52467" i="11"/>
  <c r="Q52467" i="11" s="1"/>
  <c r="R52467" i="11" s="1"/>
  <c r="P52468" i="11"/>
  <c r="Q52468" i="11" s="1"/>
  <c r="R52468" i="11" s="1"/>
  <c r="P52469" i="11"/>
  <c r="Q52469" i="11" s="1"/>
  <c r="R52469" i="11" s="1"/>
  <c r="P52470" i="11"/>
  <c r="Q52470" i="11" s="1"/>
  <c r="R52470" i="11" s="1"/>
  <c r="P52471" i="11"/>
  <c r="Q52471" i="11" s="1"/>
  <c r="R52471" i="11" s="1"/>
  <c r="P52472" i="11"/>
  <c r="Q52472" i="11" s="1"/>
  <c r="R52472" i="11" s="1"/>
  <c r="P52473" i="11"/>
  <c r="Q52473" i="11" s="1"/>
  <c r="R52473" i="11" s="1"/>
  <c r="P52474" i="11"/>
  <c r="Q52474" i="11" s="1"/>
  <c r="R52474" i="11" s="1"/>
  <c r="P52475" i="11"/>
  <c r="Q52475" i="11" s="1"/>
  <c r="R52475" i="11" s="1"/>
  <c r="P52476" i="11"/>
  <c r="Q52476" i="11" s="1"/>
  <c r="R52476" i="11" s="1"/>
  <c r="P52477" i="11"/>
  <c r="Q52477" i="11" s="1"/>
  <c r="R52477" i="11" s="1"/>
  <c r="P52478" i="11"/>
  <c r="Q52478" i="11" s="1"/>
  <c r="R52478" i="11" s="1"/>
  <c r="P52479" i="11"/>
  <c r="Q52479" i="11" s="1"/>
  <c r="R52479" i="11" s="1"/>
  <c r="P52480" i="11"/>
  <c r="Q52480" i="11" s="1"/>
  <c r="R52480" i="11" s="1"/>
  <c r="P52481" i="11"/>
  <c r="Q52481" i="11" s="1"/>
  <c r="R52481" i="11" s="1"/>
  <c r="P52482" i="11"/>
  <c r="Q52482" i="11" s="1"/>
  <c r="R52482" i="11" s="1"/>
  <c r="P52483" i="11"/>
  <c r="Q52483" i="11" s="1"/>
  <c r="R52483" i="11" s="1"/>
  <c r="P52484" i="11"/>
  <c r="Q52484" i="11" s="1"/>
  <c r="R52484" i="11" s="1"/>
  <c r="P52485" i="11"/>
  <c r="Q52485" i="11" s="1"/>
  <c r="R52485" i="11" s="1"/>
  <c r="P52486" i="11"/>
  <c r="Q52486" i="11" s="1"/>
  <c r="R52486" i="11" s="1"/>
  <c r="P52487" i="11"/>
  <c r="Q52487" i="11" s="1"/>
  <c r="R52487" i="11" s="1"/>
  <c r="P52488" i="11"/>
  <c r="Q52488" i="11" s="1"/>
  <c r="R52488" i="11" s="1"/>
  <c r="P52489" i="11"/>
  <c r="Q52489" i="11" s="1"/>
  <c r="R52489" i="11" s="1"/>
  <c r="P52490" i="11"/>
  <c r="Q52490" i="11" s="1"/>
  <c r="R52490" i="11" s="1"/>
  <c r="P52491" i="11"/>
  <c r="Q52491" i="11" s="1"/>
  <c r="R52491" i="11" s="1"/>
  <c r="P52492" i="11"/>
  <c r="Q52492" i="11" s="1"/>
  <c r="R52492" i="11" s="1"/>
  <c r="P52493" i="11"/>
  <c r="Q52493" i="11" s="1"/>
  <c r="R52493" i="11" s="1"/>
  <c r="P52494" i="11"/>
  <c r="Q52494" i="11" s="1"/>
  <c r="R52494" i="11" s="1"/>
  <c r="P52495" i="11"/>
  <c r="Q52495" i="11" s="1"/>
  <c r="R52495" i="11" s="1"/>
  <c r="P52496" i="11"/>
  <c r="Q52496" i="11" s="1"/>
  <c r="R52496" i="11" s="1"/>
  <c r="P52497" i="11"/>
  <c r="Q52497" i="11" s="1"/>
  <c r="R52497" i="11" s="1"/>
  <c r="P52498" i="11"/>
  <c r="Q52498" i="11" s="1"/>
  <c r="R52498" i="11" s="1"/>
  <c r="P52499" i="11"/>
  <c r="Q52499" i="11" s="1"/>
  <c r="R52499" i="11" s="1"/>
  <c r="P52500" i="11"/>
  <c r="Q52500" i="11" s="1"/>
  <c r="R52500" i="11" s="1"/>
  <c r="P52501" i="11"/>
  <c r="Q52501" i="11" s="1"/>
  <c r="R52501" i="11" s="1"/>
  <c r="P52502" i="11"/>
  <c r="Q52502" i="11" s="1"/>
  <c r="R52502" i="11" s="1"/>
  <c r="P52503" i="11"/>
  <c r="Q52503" i="11" s="1"/>
  <c r="R52503" i="11" s="1"/>
  <c r="P52504" i="11"/>
  <c r="Q52504" i="11" s="1"/>
  <c r="R52504" i="11" s="1"/>
  <c r="P52505" i="11"/>
  <c r="Q52505" i="11" s="1"/>
  <c r="R52505" i="11" s="1"/>
  <c r="P52506" i="11"/>
  <c r="Q52506" i="11" s="1"/>
  <c r="R52506" i="11" s="1"/>
  <c r="P52507" i="11"/>
  <c r="Q52507" i="11" s="1"/>
  <c r="R52507" i="11" s="1"/>
  <c r="P52508" i="11"/>
  <c r="Q52508" i="11" s="1"/>
  <c r="R52508" i="11" s="1"/>
  <c r="P52509" i="11"/>
  <c r="Q52509" i="11" s="1"/>
  <c r="R52509" i="11" s="1"/>
  <c r="P52510" i="11"/>
  <c r="Q52510" i="11" s="1"/>
  <c r="R52510" i="11" s="1"/>
  <c r="P52511" i="11"/>
  <c r="Q52511" i="11" s="1"/>
  <c r="R52511" i="11" s="1"/>
  <c r="P52512" i="11"/>
  <c r="Q52512" i="11" s="1"/>
  <c r="R52512" i="11" s="1"/>
  <c r="P52513" i="11"/>
  <c r="Q52513" i="11" s="1"/>
  <c r="R52513" i="11" s="1"/>
  <c r="P52514" i="11"/>
  <c r="Q52514" i="11" s="1"/>
  <c r="R52514" i="11" s="1"/>
  <c r="P52515" i="11"/>
  <c r="Q52515" i="11" s="1"/>
  <c r="R52515" i="11" s="1"/>
  <c r="P52516" i="11"/>
  <c r="Q52516" i="11" s="1"/>
  <c r="R52516" i="11" s="1"/>
  <c r="P52517" i="11"/>
  <c r="Q52517" i="11" s="1"/>
  <c r="R52517" i="11" s="1"/>
  <c r="P52518" i="11"/>
  <c r="Q52518" i="11" s="1"/>
  <c r="R52518" i="11" s="1"/>
  <c r="P52519" i="11"/>
  <c r="Q52519" i="11" s="1"/>
  <c r="R52519" i="11" s="1"/>
  <c r="P52520" i="11"/>
  <c r="Q52520" i="11" s="1"/>
  <c r="R52520" i="11" s="1"/>
  <c r="P52521" i="11"/>
  <c r="Q52521" i="11" s="1"/>
  <c r="R52521" i="11" s="1"/>
  <c r="P52522" i="11"/>
  <c r="Q52522" i="11" s="1"/>
  <c r="R52522" i="11" s="1"/>
  <c r="P52523" i="11"/>
  <c r="Q52523" i="11" s="1"/>
  <c r="R52523" i="11" s="1"/>
  <c r="P52524" i="11"/>
  <c r="Q52524" i="11" s="1"/>
  <c r="R52524" i="11" s="1"/>
  <c r="P52525" i="11"/>
  <c r="Q52525" i="11" s="1"/>
  <c r="R52525" i="11" s="1"/>
  <c r="P52526" i="11"/>
  <c r="Q52526" i="11" s="1"/>
  <c r="R52526" i="11" s="1"/>
  <c r="P52527" i="11"/>
  <c r="Q52527" i="11" s="1"/>
  <c r="R52527" i="11" s="1"/>
  <c r="P52528" i="11"/>
  <c r="Q52528" i="11" s="1"/>
  <c r="R52528" i="11" s="1"/>
  <c r="P52529" i="11"/>
  <c r="Q52529" i="11" s="1"/>
  <c r="R52529" i="11" s="1"/>
  <c r="P52530" i="11"/>
  <c r="Q52530" i="11" s="1"/>
  <c r="R52530" i="11" s="1"/>
  <c r="P52531" i="11"/>
  <c r="Q52531" i="11" s="1"/>
  <c r="R52531" i="11" s="1"/>
  <c r="P52532" i="11"/>
  <c r="Q52532" i="11" s="1"/>
  <c r="R52532" i="11" s="1"/>
  <c r="P52533" i="11"/>
  <c r="Q52533" i="11" s="1"/>
  <c r="R52533" i="11" s="1"/>
  <c r="P52534" i="11"/>
  <c r="Q52534" i="11" s="1"/>
  <c r="R52534" i="11" s="1"/>
  <c r="P52535" i="11"/>
  <c r="Q52535" i="11" s="1"/>
  <c r="R52535" i="11" s="1"/>
  <c r="P52536" i="11"/>
  <c r="Q52536" i="11" s="1"/>
  <c r="R52536" i="11" s="1"/>
  <c r="P52537" i="11"/>
  <c r="Q52537" i="11" s="1"/>
  <c r="R52537" i="11" s="1"/>
  <c r="P52538" i="11"/>
  <c r="Q52538" i="11" s="1"/>
  <c r="R52538" i="11" s="1"/>
  <c r="P52539" i="11"/>
  <c r="Q52539" i="11" s="1"/>
  <c r="R52539" i="11" s="1"/>
  <c r="P52540" i="11"/>
  <c r="Q52540" i="11" s="1"/>
  <c r="R52540" i="11" s="1"/>
  <c r="P52541" i="11"/>
  <c r="Q52541" i="11" s="1"/>
  <c r="R52541" i="11" s="1"/>
  <c r="P52542" i="11"/>
  <c r="Q52542" i="11" s="1"/>
  <c r="R52542" i="11" s="1"/>
  <c r="P52543" i="11"/>
  <c r="Q52543" i="11" s="1"/>
  <c r="R52543" i="11" s="1"/>
  <c r="P52544" i="11"/>
  <c r="Q52544" i="11" s="1"/>
  <c r="R52544" i="11" s="1"/>
  <c r="P52545" i="11"/>
  <c r="Q52545" i="11" s="1"/>
  <c r="R52545" i="11" s="1"/>
  <c r="P52546" i="11"/>
  <c r="Q52546" i="11" s="1"/>
  <c r="R52546" i="11" s="1"/>
  <c r="P52547" i="11"/>
  <c r="Q52547" i="11" s="1"/>
  <c r="R52547" i="11" s="1"/>
  <c r="P52548" i="11"/>
  <c r="Q52548" i="11" s="1"/>
  <c r="R52548" i="11" s="1"/>
  <c r="P52549" i="11"/>
  <c r="Q52549" i="11" s="1"/>
  <c r="R52549" i="11" s="1"/>
  <c r="P52550" i="11"/>
  <c r="Q52550" i="11" s="1"/>
  <c r="R52550" i="11" s="1"/>
  <c r="P52551" i="11"/>
  <c r="Q52551" i="11" s="1"/>
  <c r="R52551" i="11" s="1"/>
  <c r="P52552" i="11"/>
  <c r="Q52552" i="11" s="1"/>
  <c r="R52552" i="11" s="1"/>
  <c r="P52553" i="11"/>
  <c r="Q52553" i="11" s="1"/>
  <c r="R52553" i="11" s="1"/>
  <c r="P52554" i="11"/>
  <c r="Q52554" i="11" s="1"/>
  <c r="R52554" i="11" s="1"/>
  <c r="P52555" i="11"/>
  <c r="Q52555" i="11" s="1"/>
  <c r="R52555" i="11" s="1"/>
  <c r="P52556" i="11"/>
  <c r="Q52556" i="11" s="1"/>
  <c r="R52556" i="11" s="1"/>
  <c r="P52557" i="11"/>
  <c r="Q52557" i="11" s="1"/>
  <c r="R52557" i="11" s="1"/>
  <c r="P52558" i="11"/>
  <c r="Q52558" i="11" s="1"/>
  <c r="R52558" i="11" s="1"/>
  <c r="P52559" i="11"/>
  <c r="Q52559" i="11" s="1"/>
  <c r="R52559" i="11" s="1"/>
  <c r="P52560" i="11"/>
  <c r="Q52560" i="11" s="1"/>
  <c r="R52560" i="11" s="1"/>
  <c r="P52561" i="11"/>
  <c r="Q52561" i="11" s="1"/>
  <c r="R52561" i="11" s="1"/>
  <c r="P52562" i="11"/>
  <c r="Q52562" i="11" s="1"/>
  <c r="R52562" i="11" s="1"/>
  <c r="P52563" i="11"/>
  <c r="Q52563" i="11" s="1"/>
  <c r="R52563" i="11" s="1"/>
  <c r="P52564" i="11"/>
  <c r="Q52564" i="11" s="1"/>
  <c r="R52564" i="11" s="1"/>
  <c r="P52565" i="11"/>
  <c r="Q52565" i="11" s="1"/>
  <c r="R52565" i="11" s="1"/>
  <c r="P52566" i="11"/>
  <c r="Q52566" i="11" s="1"/>
  <c r="R52566" i="11" s="1"/>
  <c r="P52567" i="11"/>
  <c r="Q52567" i="11" s="1"/>
  <c r="R52567" i="11" s="1"/>
  <c r="P52568" i="11"/>
  <c r="Q52568" i="11" s="1"/>
  <c r="R52568" i="11" s="1"/>
  <c r="P52569" i="11"/>
  <c r="Q52569" i="11" s="1"/>
  <c r="R52569" i="11" s="1"/>
  <c r="P52570" i="11"/>
  <c r="Q52570" i="11" s="1"/>
  <c r="R52570" i="11" s="1"/>
  <c r="P52571" i="11"/>
  <c r="Q52571" i="11" s="1"/>
  <c r="R52571" i="11" s="1"/>
  <c r="P52572" i="11"/>
  <c r="Q52572" i="11" s="1"/>
  <c r="R52572" i="11" s="1"/>
  <c r="P52573" i="11"/>
  <c r="Q52573" i="11" s="1"/>
  <c r="R52573" i="11" s="1"/>
  <c r="P52574" i="11"/>
  <c r="Q52574" i="11" s="1"/>
  <c r="R52574" i="11" s="1"/>
  <c r="P52575" i="11"/>
  <c r="Q52575" i="11" s="1"/>
  <c r="R52575" i="11" s="1"/>
  <c r="P52576" i="11"/>
  <c r="Q52576" i="11" s="1"/>
  <c r="R52576" i="11" s="1"/>
  <c r="P52577" i="11"/>
  <c r="Q52577" i="11" s="1"/>
  <c r="R52577" i="11" s="1"/>
  <c r="P52578" i="11"/>
  <c r="Q52578" i="11" s="1"/>
  <c r="R52578" i="11" s="1"/>
  <c r="P52579" i="11"/>
  <c r="Q52579" i="11" s="1"/>
  <c r="R52579" i="11" s="1"/>
  <c r="P52580" i="11"/>
  <c r="Q52580" i="11" s="1"/>
  <c r="R52580" i="11" s="1"/>
  <c r="P52581" i="11"/>
  <c r="Q52581" i="11" s="1"/>
  <c r="R52581" i="11" s="1"/>
  <c r="P52582" i="11"/>
  <c r="Q52582" i="11" s="1"/>
  <c r="R52582" i="11" s="1"/>
  <c r="P52583" i="11"/>
  <c r="Q52583" i="11" s="1"/>
  <c r="R52583" i="11" s="1"/>
  <c r="P52584" i="11"/>
  <c r="Q52584" i="11" s="1"/>
  <c r="R52584" i="11" s="1"/>
  <c r="P52585" i="11"/>
  <c r="Q52585" i="11" s="1"/>
  <c r="R52585" i="11" s="1"/>
  <c r="P52586" i="11"/>
  <c r="Q52586" i="11" s="1"/>
  <c r="R52586" i="11" s="1"/>
  <c r="P52587" i="11"/>
  <c r="Q52587" i="11" s="1"/>
  <c r="R52587" i="11" s="1"/>
  <c r="P52588" i="11"/>
  <c r="Q52588" i="11" s="1"/>
  <c r="R52588" i="11" s="1"/>
  <c r="P52589" i="11"/>
  <c r="Q52589" i="11" s="1"/>
  <c r="R52589" i="11" s="1"/>
  <c r="P52590" i="11"/>
  <c r="Q52590" i="11" s="1"/>
  <c r="R52590" i="11" s="1"/>
  <c r="P52591" i="11"/>
  <c r="Q52591" i="11" s="1"/>
  <c r="R52591" i="11" s="1"/>
  <c r="P52592" i="11"/>
  <c r="Q52592" i="11" s="1"/>
  <c r="R52592" i="11" s="1"/>
  <c r="P52593" i="11"/>
  <c r="Q52593" i="11" s="1"/>
  <c r="R52593" i="11" s="1"/>
  <c r="P52594" i="11"/>
  <c r="Q52594" i="11" s="1"/>
  <c r="R52594" i="11" s="1"/>
  <c r="P52595" i="11"/>
  <c r="Q52595" i="11" s="1"/>
  <c r="R52595" i="11" s="1"/>
  <c r="P52596" i="11"/>
  <c r="Q52596" i="11" s="1"/>
  <c r="R52596" i="11" s="1"/>
  <c r="P52597" i="11"/>
  <c r="Q52597" i="11" s="1"/>
  <c r="R52597" i="11" s="1"/>
  <c r="P52598" i="11"/>
  <c r="Q52598" i="11" s="1"/>
  <c r="R52598" i="11" s="1"/>
  <c r="P52599" i="11"/>
  <c r="Q52599" i="11" s="1"/>
  <c r="R52599" i="11" s="1"/>
  <c r="P52600" i="11"/>
  <c r="Q52600" i="11" s="1"/>
  <c r="R52600" i="11" s="1"/>
  <c r="P52601" i="11"/>
  <c r="Q52601" i="11" s="1"/>
  <c r="R52601" i="11" s="1"/>
  <c r="P52602" i="11"/>
  <c r="Q52602" i="11" s="1"/>
  <c r="R52602" i="11" s="1"/>
  <c r="P52603" i="11"/>
  <c r="Q52603" i="11" s="1"/>
  <c r="R52603" i="11" s="1"/>
  <c r="P52604" i="11"/>
  <c r="Q52604" i="11" s="1"/>
  <c r="R52604" i="11" s="1"/>
  <c r="P52605" i="11"/>
  <c r="Q52605" i="11" s="1"/>
  <c r="R52605" i="11" s="1"/>
  <c r="P52606" i="11"/>
  <c r="Q52606" i="11" s="1"/>
  <c r="R52606" i="11" s="1"/>
  <c r="P52607" i="11"/>
  <c r="Q52607" i="11" s="1"/>
  <c r="R52607" i="11" s="1"/>
  <c r="P52608" i="11"/>
  <c r="Q52608" i="11" s="1"/>
  <c r="R52608" i="11" s="1"/>
  <c r="P52609" i="11"/>
  <c r="Q52609" i="11" s="1"/>
  <c r="R52609" i="11" s="1"/>
  <c r="P52610" i="11"/>
  <c r="Q52610" i="11" s="1"/>
  <c r="R52610" i="11" s="1"/>
  <c r="P52611" i="11"/>
  <c r="Q52611" i="11" s="1"/>
  <c r="R52611" i="11" s="1"/>
  <c r="P52612" i="11"/>
  <c r="Q52612" i="11" s="1"/>
  <c r="R52612" i="11" s="1"/>
  <c r="P52613" i="11"/>
  <c r="Q52613" i="11" s="1"/>
  <c r="R52613" i="11" s="1"/>
  <c r="P52614" i="11"/>
  <c r="Q52614" i="11" s="1"/>
  <c r="R52614" i="11" s="1"/>
  <c r="P52615" i="11"/>
  <c r="Q52615" i="11" s="1"/>
  <c r="R52615" i="11" s="1"/>
  <c r="P52616" i="11"/>
  <c r="Q52616" i="11" s="1"/>
  <c r="R52616" i="11" s="1"/>
  <c r="P52617" i="11"/>
  <c r="Q52617" i="11" s="1"/>
  <c r="R52617" i="11" s="1"/>
  <c r="P52618" i="11"/>
  <c r="Q52618" i="11" s="1"/>
  <c r="R52618" i="11" s="1"/>
  <c r="P52619" i="11"/>
  <c r="Q52619" i="11" s="1"/>
  <c r="R52619" i="11" s="1"/>
  <c r="P52620" i="11"/>
  <c r="Q52620" i="11" s="1"/>
  <c r="R52620" i="11" s="1"/>
  <c r="P52621" i="11"/>
  <c r="Q52621" i="11" s="1"/>
  <c r="R52621" i="11" s="1"/>
  <c r="P52622" i="11"/>
  <c r="Q52622" i="11" s="1"/>
  <c r="R52622" i="11" s="1"/>
  <c r="P52623" i="11"/>
  <c r="Q52623" i="11" s="1"/>
  <c r="R52623" i="11" s="1"/>
  <c r="P52624" i="11"/>
  <c r="Q52624" i="11" s="1"/>
  <c r="R52624" i="11" s="1"/>
  <c r="P52625" i="11"/>
  <c r="Q52625" i="11" s="1"/>
  <c r="R52625" i="11" s="1"/>
  <c r="P52626" i="11"/>
  <c r="Q52626" i="11" s="1"/>
  <c r="R52626" i="11" s="1"/>
  <c r="P52627" i="11"/>
  <c r="Q52627" i="11" s="1"/>
  <c r="R52627" i="11" s="1"/>
  <c r="P52628" i="11"/>
  <c r="Q52628" i="11" s="1"/>
  <c r="R52628" i="11" s="1"/>
  <c r="P52629" i="11"/>
  <c r="Q52629" i="11" s="1"/>
  <c r="R52629" i="11" s="1"/>
  <c r="P52630" i="11"/>
  <c r="Q52630" i="11" s="1"/>
  <c r="R52630" i="11" s="1"/>
  <c r="P52631" i="11"/>
  <c r="Q52631" i="11" s="1"/>
  <c r="R52631" i="11" s="1"/>
  <c r="P52632" i="11"/>
  <c r="Q52632" i="11" s="1"/>
  <c r="R52632" i="11" s="1"/>
  <c r="P52633" i="11"/>
  <c r="Q52633" i="11" s="1"/>
  <c r="R52633" i="11" s="1"/>
  <c r="P52634" i="11"/>
  <c r="Q52634" i="11" s="1"/>
  <c r="R52634" i="11" s="1"/>
  <c r="P52635" i="11"/>
  <c r="Q52635" i="11" s="1"/>
  <c r="R52635" i="11" s="1"/>
  <c r="P52636" i="11"/>
  <c r="Q52636" i="11" s="1"/>
  <c r="R52636" i="11" s="1"/>
  <c r="P52637" i="11"/>
  <c r="Q52637" i="11" s="1"/>
  <c r="R52637" i="11" s="1"/>
  <c r="P52638" i="11"/>
  <c r="Q52638" i="11" s="1"/>
  <c r="R52638" i="11" s="1"/>
  <c r="P52639" i="11"/>
  <c r="Q52639" i="11" s="1"/>
  <c r="R52639" i="11" s="1"/>
  <c r="P52640" i="11"/>
  <c r="Q52640" i="11" s="1"/>
  <c r="R52640" i="11" s="1"/>
  <c r="P52641" i="11"/>
  <c r="Q52641" i="11" s="1"/>
  <c r="R52641" i="11" s="1"/>
  <c r="P52642" i="11"/>
  <c r="Q52642" i="11" s="1"/>
  <c r="R52642" i="11" s="1"/>
  <c r="P52643" i="11"/>
  <c r="Q52643" i="11" s="1"/>
  <c r="R52643" i="11" s="1"/>
  <c r="P52644" i="11"/>
  <c r="Q52644" i="11" s="1"/>
  <c r="R52644" i="11" s="1"/>
  <c r="P52645" i="11"/>
  <c r="Q52645" i="11" s="1"/>
  <c r="R52645" i="11" s="1"/>
  <c r="P52646" i="11"/>
  <c r="Q52646" i="11" s="1"/>
  <c r="R52646" i="11" s="1"/>
  <c r="P52647" i="11"/>
  <c r="Q52647" i="11" s="1"/>
  <c r="R52647" i="11" s="1"/>
  <c r="P52648" i="11"/>
  <c r="Q52648" i="11" s="1"/>
  <c r="R52648" i="11" s="1"/>
  <c r="P52649" i="11"/>
  <c r="Q52649" i="11" s="1"/>
  <c r="R52649" i="11" s="1"/>
  <c r="P52650" i="11"/>
  <c r="Q52650" i="11" s="1"/>
  <c r="R52650" i="11" s="1"/>
  <c r="P52651" i="11"/>
  <c r="Q52651" i="11" s="1"/>
  <c r="R52651" i="11" s="1"/>
  <c r="P52652" i="11"/>
  <c r="Q52652" i="11" s="1"/>
  <c r="R52652" i="11" s="1"/>
  <c r="P52653" i="11"/>
  <c r="Q52653" i="11" s="1"/>
  <c r="R52653" i="11" s="1"/>
  <c r="P52654" i="11"/>
  <c r="Q52654" i="11" s="1"/>
  <c r="R52654" i="11" s="1"/>
  <c r="P52655" i="11"/>
  <c r="Q52655" i="11" s="1"/>
  <c r="R52655" i="11" s="1"/>
  <c r="P52656" i="11"/>
  <c r="Q52656" i="11" s="1"/>
  <c r="R52656" i="11" s="1"/>
  <c r="P52657" i="11"/>
  <c r="Q52657" i="11" s="1"/>
  <c r="R52657" i="11" s="1"/>
  <c r="P52658" i="11"/>
  <c r="Q52658" i="11" s="1"/>
  <c r="R52658" i="11" s="1"/>
  <c r="P52659" i="11"/>
  <c r="Q52659" i="11" s="1"/>
  <c r="R52659" i="11" s="1"/>
  <c r="P52660" i="11"/>
  <c r="Q52660" i="11" s="1"/>
  <c r="R52660" i="11" s="1"/>
  <c r="P52661" i="11"/>
  <c r="Q52661" i="11" s="1"/>
  <c r="R52661" i="11" s="1"/>
  <c r="P52662" i="11"/>
  <c r="Q52662" i="11" s="1"/>
  <c r="R52662" i="11" s="1"/>
  <c r="P52663" i="11"/>
  <c r="Q52663" i="11" s="1"/>
  <c r="R52663" i="11" s="1"/>
  <c r="P52664" i="11"/>
  <c r="Q52664" i="11" s="1"/>
  <c r="R52664" i="11" s="1"/>
  <c r="P52665" i="11"/>
  <c r="Q52665" i="11" s="1"/>
  <c r="R52665" i="11" s="1"/>
  <c r="P52666" i="11"/>
  <c r="Q52666" i="11" s="1"/>
  <c r="R52666" i="11" s="1"/>
  <c r="P52667" i="11"/>
  <c r="Q52667" i="11" s="1"/>
  <c r="R52667" i="11" s="1"/>
  <c r="P52668" i="11"/>
  <c r="Q52668" i="11" s="1"/>
  <c r="R52668" i="11" s="1"/>
  <c r="P52669" i="11"/>
  <c r="Q52669" i="11" s="1"/>
  <c r="R52669" i="11" s="1"/>
  <c r="P52670" i="11"/>
  <c r="Q52670" i="11" s="1"/>
  <c r="R52670" i="11" s="1"/>
  <c r="P52671" i="11"/>
  <c r="Q52671" i="11" s="1"/>
  <c r="R52671" i="11" s="1"/>
  <c r="P52672" i="11"/>
  <c r="Q52672" i="11" s="1"/>
  <c r="R52672" i="11" s="1"/>
  <c r="P52673" i="11"/>
  <c r="Q52673" i="11" s="1"/>
  <c r="R52673" i="11" s="1"/>
  <c r="P52674" i="11"/>
  <c r="Q52674" i="11" s="1"/>
  <c r="R52674" i="11" s="1"/>
  <c r="P52675" i="11"/>
  <c r="Q52675" i="11" s="1"/>
  <c r="R52675" i="11" s="1"/>
  <c r="P52676" i="11"/>
  <c r="Q52676" i="11" s="1"/>
  <c r="R52676" i="11" s="1"/>
  <c r="P52677" i="11"/>
  <c r="Q52677" i="11" s="1"/>
  <c r="R52677" i="11" s="1"/>
  <c r="P52678" i="11"/>
  <c r="Q52678" i="11" s="1"/>
  <c r="R52678" i="11" s="1"/>
  <c r="P52679" i="11"/>
  <c r="Q52679" i="11" s="1"/>
  <c r="R52679" i="11" s="1"/>
  <c r="P52680" i="11"/>
  <c r="Q52680" i="11" s="1"/>
  <c r="R52680" i="11" s="1"/>
  <c r="P52681" i="11"/>
  <c r="Q52681" i="11" s="1"/>
  <c r="R52681" i="11" s="1"/>
  <c r="P52682" i="11"/>
  <c r="Q52682" i="11" s="1"/>
  <c r="R52682" i="11" s="1"/>
  <c r="P52683" i="11"/>
  <c r="Q52683" i="11" s="1"/>
  <c r="R52683" i="11" s="1"/>
  <c r="P52684" i="11"/>
  <c r="Q52684" i="11" s="1"/>
  <c r="R52684" i="11" s="1"/>
  <c r="P52685" i="11"/>
  <c r="Q52685" i="11" s="1"/>
  <c r="R52685" i="11" s="1"/>
  <c r="P52686" i="11"/>
  <c r="Q52686" i="11" s="1"/>
  <c r="R52686" i="11" s="1"/>
  <c r="P52687" i="11"/>
  <c r="Q52687" i="11" s="1"/>
  <c r="R52687" i="11" s="1"/>
  <c r="P52688" i="11"/>
  <c r="Q52688" i="11" s="1"/>
  <c r="R52688" i="11" s="1"/>
  <c r="P52689" i="11"/>
  <c r="Q52689" i="11" s="1"/>
  <c r="R52689" i="11" s="1"/>
  <c r="P52690" i="11"/>
  <c r="Q52690" i="11" s="1"/>
  <c r="R52690" i="11" s="1"/>
  <c r="P52691" i="11"/>
  <c r="Q52691" i="11" s="1"/>
  <c r="R52691" i="11" s="1"/>
  <c r="P52692" i="11"/>
  <c r="Q52692" i="11" s="1"/>
  <c r="R52692" i="11" s="1"/>
  <c r="P52693" i="11"/>
  <c r="Q52693" i="11" s="1"/>
  <c r="R52693" i="11" s="1"/>
  <c r="P52694" i="11"/>
  <c r="Q52694" i="11" s="1"/>
  <c r="R52694" i="11" s="1"/>
  <c r="P52695" i="11"/>
  <c r="Q52695" i="11" s="1"/>
  <c r="R52695" i="11" s="1"/>
  <c r="P52696" i="11"/>
  <c r="Q52696" i="11" s="1"/>
  <c r="R52696" i="11" s="1"/>
  <c r="P52697" i="11"/>
  <c r="Q52697" i="11" s="1"/>
  <c r="R52697" i="11" s="1"/>
  <c r="P52698" i="11"/>
  <c r="Q52698" i="11" s="1"/>
  <c r="R52698" i="11" s="1"/>
  <c r="P52699" i="11"/>
  <c r="Q52699" i="11" s="1"/>
  <c r="R52699" i="11" s="1"/>
  <c r="P52700" i="11"/>
  <c r="Q52700" i="11" s="1"/>
  <c r="R52700" i="11" s="1"/>
  <c r="P52701" i="11"/>
  <c r="Q52701" i="11" s="1"/>
  <c r="R52701" i="11" s="1"/>
  <c r="P52702" i="11"/>
  <c r="Q52702" i="11" s="1"/>
  <c r="R52702" i="11" s="1"/>
  <c r="P52703" i="11"/>
  <c r="Q52703" i="11" s="1"/>
  <c r="R52703" i="11" s="1"/>
  <c r="P52704" i="11"/>
  <c r="Q52704" i="11" s="1"/>
  <c r="R52704" i="11" s="1"/>
  <c r="P52705" i="11"/>
  <c r="Q52705" i="11" s="1"/>
  <c r="R52705" i="11" s="1"/>
  <c r="P52706" i="11"/>
  <c r="Q52706" i="11" s="1"/>
  <c r="R52706" i="11" s="1"/>
  <c r="P52707" i="11"/>
  <c r="Q52707" i="11" s="1"/>
  <c r="R52707" i="11" s="1"/>
  <c r="P52708" i="11"/>
  <c r="Q52708" i="11" s="1"/>
  <c r="R52708" i="11" s="1"/>
  <c r="P52709" i="11"/>
  <c r="Q52709" i="11" s="1"/>
  <c r="R52709" i="11" s="1"/>
  <c r="P52710" i="11"/>
  <c r="Q52710" i="11" s="1"/>
  <c r="R52710" i="11" s="1"/>
  <c r="P52711" i="11"/>
  <c r="Q52711" i="11" s="1"/>
  <c r="R52711" i="11" s="1"/>
  <c r="P52712" i="11"/>
  <c r="Q52712" i="11" s="1"/>
  <c r="R52712" i="11" s="1"/>
  <c r="P52713" i="11"/>
  <c r="Q52713" i="11" s="1"/>
  <c r="R52713" i="11" s="1"/>
  <c r="P52714" i="11"/>
  <c r="Q52714" i="11" s="1"/>
  <c r="R52714" i="11" s="1"/>
  <c r="P52715" i="11"/>
  <c r="Q52715" i="11" s="1"/>
  <c r="R52715" i="11" s="1"/>
  <c r="P52716" i="11"/>
  <c r="Q52716" i="11" s="1"/>
  <c r="R52716" i="11" s="1"/>
  <c r="P52717" i="11"/>
  <c r="Q52717" i="11" s="1"/>
  <c r="R52717" i="11" s="1"/>
  <c r="P52718" i="11"/>
  <c r="Q52718" i="11" s="1"/>
  <c r="R52718" i="11" s="1"/>
  <c r="P52719" i="11"/>
  <c r="Q52719" i="11" s="1"/>
  <c r="R52719" i="11" s="1"/>
  <c r="P52720" i="11"/>
  <c r="Q52720" i="11" s="1"/>
  <c r="R52720" i="11" s="1"/>
  <c r="P52721" i="11"/>
  <c r="Q52721" i="11" s="1"/>
  <c r="R52721" i="11" s="1"/>
  <c r="P52722" i="11"/>
  <c r="Q52722" i="11" s="1"/>
  <c r="R52722" i="11" s="1"/>
  <c r="P52723" i="11"/>
  <c r="Q52723" i="11" s="1"/>
  <c r="R52723" i="11" s="1"/>
  <c r="P52724" i="11"/>
  <c r="Q52724" i="11" s="1"/>
  <c r="R52724" i="11" s="1"/>
  <c r="P52725" i="11"/>
  <c r="Q52725" i="11" s="1"/>
  <c r="R52725" i="11" s="1"/>
  <c r="P52726" i="11"/>
  <c r="Q52726" i="11" s="1"/>
  <c r="R52726" i="11" s="1"/>
  <c r="P52727" i="11"/>
  <c r="Q52727" i="11" s="1"/>
  <c r="R52727" i="11" s="1"/>
  <c r="P52728" i="11"/>
  <c r="Q52728" i="11" s="1"/>
  <c r="R52728" i="11" s="1"/>
  <c r="P52729" i="11"/>
  <c r="Q52729" i="11" s="1"/>
  <c r="R52729" i="11" s="1"/>
  <c r="P52730" i="11"/>
  <c r="Q52730" i="11" s="1"/>
  <c r="R52730" i="11" s="1"/>
  <c r="P52731" i="11"/>
  <c r="Q52731" i="11" s="1"/>
  <c r="R52731" i="11" s="1"/>
  <c r="P52732" i="11"/>
  <c r="Q52732" i="11" s="1"/>
  <c r="R52732" i="11" s="1"/>
  <c r="P52733" i="11"/>
  <c r="Q52733" i="11" s="1"/>
  <c r="R52733" i="11" s="1"/>
  <c r="P52734" i="11"/>
  <c r="Q52734" i="11" s="1"/>
  <c r="R52734" i="11" s="1"/>
  <c r="P52735" i="11"/>
  <c r="Q52735" i="11" s="1"/>
  <c r="R52735" i="11" s="1"/>
  <c r="P52736" i="11"/>
  <c r="Q52736" i="11" s="1"/>
  <c r="R52736" i="11" s="1"/>
  <c r="P52737" i="11"/>
  <c r="Q52737" i="11" s="1"/>
  <c r="R52737" i="11" s="1"/>
  <c r="P52738" i="11"/>
  <c r="Q52738" i="11" s="1"/>
  <c r="R52738" i="11" s="1"/>
  <c r="P52739" i="11"/>
  <c r="Q52739" i="11" s="1"/>
  <c r="R52739" i="11" s="1"/>
  <c r="P52740" i="11"/>
  <c r="Q52740" i="11" s="1"/>
  <c r="R52740" i="11" s="1"/>
  <c r="P52741" i="11"/>
  <c r="Q52741" i="11" s="1"/>
  <c r="R52741" i="11" s="1"/>
  <c r="P52742" i="11"/>
  <c r="Q52742" i="11" s="1"/>
  <c r="R52742" i="11" s="1"/>
  <c r="P52743" i="11"/>
  <c r="Q52743" i="11" s="1"/>
  <c r="R52743" i="11" s="1"/>
  <c r="P52744" i="11"/>
  <c r="Q52744" i="11" s="1"/>
  <c r="R52744" i="11" s="1"/>
  <c r="P52745" i="11"/>
  <c r="Q52745" i="11" s="1"/>
  <c r="R52745" i="11" s="1"/>
  <c r="P52746" i="11"/>
  <c r="Q52746" i="11" s="1"/>
  <c r="R52746" i="11" s="1"/>
  <c r="P52747" i="11"/>
  <c r="Q52747" i="11" s="1"/>
  <c r="R52747" i="11" s="1"/>
  <c r="P52748" i="11"/>
  <c r="Q52748" i="11" s="1"/>
  <c r="R52748" i="11" s="1"/>
  <c r="P52749" i="11"/>
  <c r="Q52749" i="11" s="1"/>
  <c r="R52749" i="11" s="1"/>
  <c r="P52750" i="11"/>
  <c r="Q52750" i="11" s="1"/>
  <c r="R52750" i="11" s="1"/>
  <c r="P52751" i="11"/>
  <c r="Q52751" i="11" s="1"/>
  <c r="R52751" i="11" s="1"/>
  <c r="P52752" i="11"/>
  <c r="Q52752" i="11" s="1"/>
  <c r="R52752" i="11" s="1"/>
  <c r="P52753" i="11"/>
  <c r="Q52753" i="11" s="1"/>
  <c r="R52753" i="11" s="1"/>
  <c r="P52754" i="11"/>
  <c r="Q52754" i="11" s="1"/>
  <c r="R52754" i="11" s="1"/>
  <c r="P52755" i="11"/>
  <c r="Q52755" i="11" s="1"/>
  <c r="R52755" i="11" s="1"/>
  <c r="P52756" i="11"/>
  <c r="Q52756" i="11" s="1"/>
  <c r="R52756" i="11" s="1"/>
  <c r="P52757" i="11"/>
  <c r="Q52757" i="11" s="1"/>
  <c r="R52757" i="11" s="1"/>
  <c r="P52758" i="11"/>
  <c r="Q52758" i="11" s="1"/>
  <c r="R52758" i="11" s="1"/>
  <c r="P52759" i="11"/>
  <c r="Q52759" i="11" s="1"/>
  <c r="R52759" i="11" s="1"/>
  <c r="P52760" i="11"/>
  <c r="Q52760" i="11" s="1"/>
  <c r="R52760" i="11" s="1"/>
  <c r="P52761" i="11"/>
  <c r="Q52761" i="11" s="1"/>
  <c r="R52761" i="11" s="1"/>
  <c r="P52762" i="11"/>
  <c r="Q52762" i="11" s="1"/>
  <c r="R52762" i="11" s="1"/>
  <c r="P52763" i="11"/>
  <c r="Q52763" i="11" s="1"/>
  <c r="R52763" i="11" s="1"/>
  <c r="P52764" i="11"/>
  <c r="Q52764" i="11" s="1"/>
  <c r="R52764" i="11" s="1"/>
  <c r="P52765" i="11"/>
  <c r="Q52765" i="11" s="1"/>
  <c r="R52765" i="11" s="1"/>
  <c r="P52766" i="11"/>
  <c r="Q52766" i="11" s="1"/>
  <c r="R52766" i="11" s="1"/>
  <c r="P52767" i="11"/>
  <c r="Q52767" i="11" s="1"/>
  <c r="R52767" i="11" s="1"/>
  <c r="P52768" i="11"/>
  <c r="Q52768" i="11" s="1"/>
  <c r="R52768" i="11" s="1"/>
  <c r="P52769" i="11"/>
  <c r="Q52769" i="11" s="1"/>
  <c r="R52769" i="11" s="1"/>
  <c r="P52770" i="11"/>
  <c r="Q52770" i="11" s="1"/>
  <c r="R52770" i="11" s="1"/>
  <c r="P52771" i="11"/>
  <c r="Q52771" i="11" s="1"/>
  <c r="R52771" i="11" s="1"/>
  <c r="P52772" i="11"/>
  <c r="Q52772" i="11" s="1"/>
  <c r="R52772" i="11" s="1"/>
  <c r="P52773" i="11"/>
  <c r="Q52773" i="11" s="1"/>
  <c r="R52773" i="11" s="1"/>
  <c r="P52774" i="11"/>
  <c r="Q52774" i="11" s="1"/>
  <c r="R52774" i="11" s="1"/>
  <c r="P52775" i="11"/>
  <c r="Q52775" i="11" s="1"/>
  <c r="R52775" i="11" s="1"/>
  <c r="P52776" i="11"/>
  <c r="Q52776" i="11" s="1"/>
  <c r="R52776" i="11" s="1"/>
  <c r="P52777" i="11"/>
  <c r="Q52777" i="11" s="1"/>
  <c r="R52777" i="11" s="1"/>
  <c r="P52778" i="11"/>
  <c r="Q52778" i="11" s="1"/>
  <c r="R52778" i="11" s="1"/>
  <c r="P52779" i="11"/>
  <c r="Q52779" i="11" s="1"/>
  <c r="R52779" i="11" s="1"/>
  <c r="P52780" i="11"/>
  <c r="Q52780" i="11" s="1"/>
  <c r="R52780" i="11" s="1"/>
  <c r="P52781" i="11"/>
  <c r="Q52781" i="11" s="1"/>
  <c r="R52781" i="11" s="1"/>
  <c r="P52782" i="11"/>
  <c r="Q52782" i="11" s="1"/>
  <c r="R52782" i="11" s="1"/>
  <c r="P52783" i="11"/>
  <c r="Q52783" i="11" s="1"/>
  <c r="R52783" i="11" s="1"/>
  <c r="P52784" i="11"/>
  <c r="Q52784" i="11" s="1"/>
  <c r="R52784" i="11" s="1"/>
  <c r="P52785" i="11"/>
  <c r="Q52785" i="11" s="1"/>
  <c r="R52785" i="11" s="1"/>
  <c r="P52786" i="11"/>
  <c r="Q52786" i="11" s="1"/>
  <c r="R52786" i="11" s="1"/>
  <c r="P52787" i="11"/>
  <c r="Q52787" i="11" s="1"/>
  <c r="R52787" i="11" s="1"/>
  <c r="P52788" i="11"/>
  <c r="Q52788" i="11" s="1"/>
  <c r="R52788" i="11" s="1"/>
  <c r="P52789" i="11"/>
  <c r="Q52789" i="11" s="1"/>
  <c r="R52789" i="11" s="1"/>
  <c r="P52790" i="11"/>
  <c r="Q52790" i="11" s="1"/>
  <c r="R52790" i="11" s="1"/>
  <c r="P52791" i="11"/>
  <c r="Q52791" i="11" s="1"/>
  <c r="R52791" i="11" s="1"/>
  <c r="P52792" i="11"/>
  <c r="Q52792" i="11" s="1"/>
  <c r="R52792" i="11" s="1"/>
  <c r="P52793" i="11"/>
  <c r="Q52793" i="11" s="1"/>
  <c r="R52793" i="11" s="1"/>
  <c r="P52794" i="11"/>
  <c r="Q52794" i="11" s="1"/>
  <c r="R52794" i="11" s="1"/>
  <c r="P52795" i="11"/>
  <c r="Q52795" i="11" s="1"/>
  <c r="R52795" i="11" s="1"/>
  <c r="P52796" i="11"/>
  <c r="Q52796" i="11" s="1"/>
  <c r="R52796" i="11" s="1"/>
  <c r="P52797" i="11"/>
  <c r="Q52797" i="11" s="1"/>
  <c r="R52797" i="11" s="1"/>
  <c r="P52798" i="11"/>
  <c r="Q52798" i="11" s="1"/>
  <c r="R52798" i="11" s="1"/>
  <c r="P52799" i="11"/>
  <c r="Q52799" i="11" s="1"/>
  <c r="R52799" i="11" s="1"/>
  <c r="P52800" i="11"/>
  <c r="Q52800" i="11" s="1"/>
  <c r="R52800" i="11" s="1"/>
  <c r="P52801" i="11"/>
  <c r="Q52801" i="11" s="1"/>
  <c r="R52801" i="11" s="1"/>
  <c r="P52802" i="11"/>
  <c r="Q52802" i="11" s="1"/>
  <c r="R52802" i="11" s="1"/>
  <c r="P52803" i="11"/>
  <c r="Q52803" i="11" s="1"/>
  <c r="R52803" i="11" s="1"/>
  <c r="P52804" i="11"/>
  <c r="Q52804" i="11" s="1"/>
  <c r="R52804" i="11" s="1"/>
  <c r="P52805" i="11"/>
  <c r="Q52805" i="11" s="1"/>
  <c r="R52805" i="11" s="1"/>
  <c r="P52806" i="11"/>
  <c r="Q52806" i="11" s="1"/>
  <c r="R52806" i="11" s="1"/>
  <c r="P52807" i="11"/>
  <c r="Q52807" i="11" s="1"/>
  <c r="R52807" i="11" s="1"/>
  <c r="P52808" i="11"/>
  <c r="Q52808" i="11" s="1"/>
  <c r="R52808" i="11" s="1"/>
  <c r="P52809" i="11"/>
  <c r="Q52809" i="11" s="1"/>
  <c r="R52809" i="11" s="1"/>
  <c r="P52810" i="11"/>
  <c r="Q52810" i="11" s="1"/>
  <c r="R52810" i="11" s="1"/>
  <c r="P52811" i="11"/>
  <c r="Q52811" i="11" s="1"/>
  <c r="R52811" i="11" s="1"/>
  <c r="P52812" i="11"/>
  <c r="Q52812" i="11" s="1"/>
  <c r="R52812" i="11" s="1"/>
  <c r="P52813" i="11"/>
  <c r="Q52813" i="11" s="1"/>
  <c r="R52813" i="11" s="1"/>
  <c r="P52814" i="11"/>
  <c r="Q52814" i="11" s="1"/>
  <c r="R52814" i="11" s="1"/>
  <c r="P52815" i="11"/>
  <c r="Q52815" i="11" s="1"/>
  <c r="R52815" i="11" s="1"/>
  <c r="P52816" i="11"/>
  <c r="Q52816" i="11" s="1"/>
  <c r="R52816" i="11" s="1"/>
  <c r="P52817" i="11"/>
  <c r="Q52817" i="11" s="1"/>
  <c r="R52817" i="11" s="1"/>
  <c r="P52818" i="11"/>
  <c r="Q52818" i="11" s="1"/>
  <c r="R52818" i="11" s="1"/>
  <c r="P52819" i="11"/>
  <c r="Q52819" i="11" s="1"/>
  <c r="R52819" i="11" s="1"/>
  <c r="P52820" i="11"/>
  <c r="Q52820" i="11" s="1"/>
  <c r="R52820" i="11" s="1"/>
  <c r="P52821" i="11"/>
  <c r="Q52821" i="11" s="1"/>
  <c r="R52821" i="11" s="1"/>
  <c r="P52822" i="11"/>
  <c r="Q52822" i="11" s="1"/>
  <c r="R52822" i="11" s="1"/>
  <c r="P52823" i="11"/>
  <c r="Q52823" i="11" s="1"/>
  <c r="R52823" i="11" s="1"/>
  <c r="P52824" i="11"/>
  <c r="Q52824" i="11" s="1"/>
  <c r="R52824" i="11" s="1"/>
  <c r="P52825" i="11"/>
  <c r="Q52825" i="11" s="1"/>
  <c r="R52825" i="11" s="1"/>
  <c r="P52826" i="11"/>
  <c r="Q52826" i="11" s="1"/>
  <c r="R52826" i="11" s="1"/>
  <c r="P52827" i="11"/>
  <c r="Q52827" i="11" s="1"/>
  <c r="R52827" i="11" s="1"/>
  <c r="P52828" i="11"/>
  <c r="Q52828" i="11" s="1"/>
  <c r="R52828" i="11" s="1"/>
  <c r="P52829" i="11"/>
  <c r="Q52829" i="11" s="1"/>
  <c r="R52829" i="11" s="1"/>
  <c r="P52830" i="11"/>
  <c r="Q52830" i="11" s="1"/>
  <c r="R52830" i="11" s="1"/>
  <c r="P52831" i="11"/>
  <c r="Q52831" i="11" s="1"/>
  <c r="R52831" i="11" s="1"/>
  <c r="P52832" i="11"/>
  <c r="Q52832" i="11" s="1"/>
  <c r="R52832" i="11" s="1"/>
  <c r="P52833" i="11"/>
  <c r="Q52833" i="11" s="1"/>
  <c r="R52833" i="11" s="1"/>
  <c r="P52834" i="11"/>
  <c r="Q52834" i="11" s="1"/>
  <c r="R52834" i="11" s="1"/>
  <c r="P52835" i="11"/>
  <c r="Q52835" i="11" s="1"/>
  <c r="R52835" i="11" s="1"/>
  <c r="P52836" i="11"/>
  <c r="Q52836" i="11" s="1"/>
  <c r="R52836" i="11" s="1"/>
  <c r="P52837" i="11"/>
  <c r="Q52837" i="11" s="1"/>
  <c r="R52837" i="11" s="1"/>
  <c r="P52838" i="11"/>
  <c r="Q52838" i="11" s="1"/>
  <c r="R52838" i="11" s="1"/>
  <c r="P52839" i="11"/>
  <c r="Q52839" i="11" s="1"/>
  <c r="R52839" i="11" s="1"/>
  <c r="P52840" i="11"/>
  <c r="Q52840" i="11" s="1"/>
  <c r="R52840" i="11" s="1"/>
  <c r="P52841" i="11"/>
  <c r="Q52841" i="11" s="1"/>
  <c r="R52841" i="11" s="1"/>
  <c r="P52842" i="11"/>
  <c r="Q52842" i="11" s="1"/>
  <c r="R52842" i="11" s="1"/>
  <c r="P52843" i="11"/>
  <c r="Q52843" i="11" s="1"/>
  <c r="R52843" i="11" s="1"/>
  <c r="P52844" i="11"/>
  <c r="Q52844" i="11" s="1"/>
  <c r="R52844" i="11" s="1"/>
  <c r="P52845" i="11"/>
  <c r="Q52845" i="11" s="1"/>
  <c r="R52845" i="11" s="1"/>
  <c r="P52846" i="11"/>
  <c r="Q52846" i="11" s="1"/>
  <c r="R52846" i="11" s="1"/>
  <c r="P52847" i="11"/>
  <c r="Q52847" i="11" s="1"/>
  <c r="R52847" i="11" s="1"/>
  <c r="P52848" i="11"/>
  <c r="Q52848" i="11" s="1"/>
  <c r="R52848" i="11" s="1"/>
  <c r="P52849" i="11"/>
  <c r="Q52849" i="11" s="1"/>
  <c r="R52849" i="11" s="1"/>
  <c r="P52850" i="11"/>
  <c r="Q52850" i="11" s="1"/>
  <c r="R52850" i="11" s="1"/>
  <c r="P52851" i="11"/>
  <c r="Q52851" i="11" s="1"/>
  <c r="R52851" i="11" s="1"/>
  <c r="P52852" i="11"/>
  <c r="Q52852" i="11" s="1"/>
  <c r="R52852" i="11" s="1"/>
  <c r="P52853" i="11"/>
  <c r="Q52853" i="11" s="1"/>
  <c r="R52853" i="11" s="1"/>
  <c r="P52854" i="11"/>
  <c r="Q52854" i="11" s="1"/>
  <c r="R52854" i="11" s="1"/>
  <c r="P52855" i="11"/>
  <c r="Q52855" i="11" s="1"/>
  <c r="R52855" i="11" s="1"/>
  <c r="P52856" i="11"/>
  <c r="Q52856" i="11" s="1"/>
  <c r="R52856" i="11" s="1"/>
  <c r="P52857" i="11"/>
  <c r="Q52857" i="11" s="1"/>
  <c r="R52857" i="11" s="1"/>
  <c r="P52858" i="11"/>
  <c r="Q52858" i="11" s="1"/>
  <c r="R52858" i="11" s="1"/>
  <c r="P52859" i="11"/>
  <c r="Q52859" i="11" s="1"/>
  <c r="R52859" i="11" s="1"/>
  <c r="P52860" i="11"/>
  <c r="Q52860" i="11" s="1"/>
  <c r="R52860" i="11" s="1"/>
  <c r="P52861" i="11"/>
  <c r="Q52861" i="11" s="1"/>
  <c r="R52861" i="11" s="1"/>
  <c r="P52862" i="11"/>
  <c r="Q52862" i="11" s="1"/>
  <c r="R52862" i="11" s="1"/>
  <c r="P52863" i="11"/>
  <c r="Q52863" i="11" s="1"/>
  <c r="R52863" i="11" s="1"/>
  <c r="P52864" i="11"/>
  <c r="Q52864" i="11" s="1"/>
  <c r="R52864" i="11" s="1"/>
  <c r="P52865" i="11"/>
  <c r="Q52865" i="11" s="1"/>
  <c r="R52865" i="11" s="1"/>
  <c r="P52866" i="11"/>
  <c r="Q52866" i="11" s="1"/>
  <c r="R52866" i="11" s="1"/>
  <c r="P52867" i="11"/>
  <c r="Q52867" i="11" s="1"/>
  <c r="R52867" i="11" s="1"/>
  <c r="P52868" i="11"/>
  <c r="Q52868" i="11" s="1"/>
  <c r="R52868" i="11" s="1"/>
  <c r="P52869" i="11"/>
  <c r="Q52869" i="11" s="1"/>
  <c r="R52869" i="11" s="1"/>
  <c r="P52870" i="11"/>
  <c r="Q52870" i="11" s="1"/>
  <c r="R52870" i="11" s="1"/>
  <c r="P52871" i="11"/>
  <c r="Q52871" i="11" s="1"/>
  <c r="R52871" i="11" s="1"/>
  <c r="P52872" i="11"/>
  <c r="Q52872" i="11" s="1"/>
  <c r="R52872" i="11" s="1"/>
  <c r="P52873" i="11"/>
  <c r="Q52873" i="11" s="1"/>
  <c r="R52873" i="11" s="1"/>
  <c r="P52874" i="11"/>
  <c r="Q52874" i="11" s="1"/>
  <c r="R52874" i="11" s="1"/>
  <c r="P52875" i="11"/>
  <c r="Q52875" i="11" s="1"/>
  <c r="R52875" i="11" s="1"/>
  <c r="P52876" i="11"/>
  <c r="Q52876" i="11" s="1"/>
  <c r="R52876" i="11" s="1"/>
  <c r="P52877" i="11"/>
  <c r="Q52877" i="11" s="1"/>
  <c r="R52877" i="11" s="1"/>
  <c r="P52878" i="11"/>
  <c r="Q52878" i="11" s="1"/>
  <c r="R52878" i="11" s="1"/>
  <c r="P52879" i="11"/>
  <c r="Q52879" i="11" s="1"/>
  <c r="R52879" i="11" s="1"/>
  <c r="P52880" i="11"/>
  <c r="Q52880" i="11" s="1"/>
  <c r="R52880" i="11" s="1"/>
  <c r="P52881" i="11"/>
  <c r="Q52881" i="11" s="1"/>
  <c r="R52881" i="11" s="1"/>
  <c r="P52882" i="11"/>
  <c r="Q52882" i="11" s="1"/>
  <c r="R52882" i="11" s="1"/>
  <c r="P52883" i="11"/>
  <c r="Q52883" i="11" s="1"/>
  <c r="R52883" i="11" s="1"/>
  <c r="P52884" i="11"/>
  <c r="Q52884" i="11" s="1"/>
  <c r="R52884" i="11" s="1"/>
  <c r="P52885" i="11"/>
  <c r="Q52885" i="11" s="1"/>
  <c r="R52885" i="11" s="1"/>
  <c r="P52886" i="11"/>
  <c r="Q52886" i="11" s="1"/>
  <c r="R52886" i="11" s="1"/>
  <c r="P52887" i="11"/>
  <c r="Q52887" i="11" s="1"/>
  <c r="R52887" i="11" s="1"/>
  <c r="P52888" i="11"/>
  <c r="Q52888" i="11" s="1"/>
  <c r="R52888" i="11" s="1"/>
  <c r="P52889" i="11"/>
  <c r="Q52889" i="11" s="1"/>
  <c r="R52889" i="11" s="1"/>
  <c r="P52890" i="11"/>
  <c r="Q52890" i="11" s="1"/>
  <c r="R52890" i="11" s="1"/>
  <c r="P52891" i="11"/>
  <c r="Q52891" i="11" s="1"/>
  <c r="R52891" i="11" s="1"/>
  <c r="P52892" i="11"/>
  <c r="Q52892" i="11" s="1"/>
  <c r="R52892" i="11" s="1"/>
  <c r="P52893" i="11"/>
  <c r="Q52893" i="11" s="1"/>
  <c r="R52893" i="11" s="1"/>
  <c r="P52894" i="11"/>
  <c r="Q52894" i="11" s="1"/>
  <c r="R52894" i="11" s="1"/>
  <c r="P52895" i="11"/>
  <c r="Q52895" i="11" s="1"/>
  <c r="R52895" i="11" s="1"/>
  <c r="P52896" i="11"/>
  <c r="Q52896" i="11" s="1"/>
  <c r="R52896" i="11" s="1"/>
  <c r="P52897" i="11"/>
  <c r="Q52897" i="11" s="1"/>
  <c r="R52897" i="11" s="1"/>
  <c r="P52898" i="11"/>
  <c r="Q52898" i="11" s="1"/>
  <c r="R52898" i="11" s="1"/>
  <c r="P52899" i="11"/>
  <c r="Q52899" i="11" s="1"/>
  <c r="R52899" i="11" s="1"/>
  <c r="P52900" i="11"/>
  <c r="Q52900" i="11" s="1"/>
  <c r="R52900" i="11" s="1"/>
  <c r="P52901" i="11"/>
  <c r="Q52901" i="11" s="1"/>
  <c r="R52901" i="11" s="1"/>
  <c r="P52902" i="11"/>
  <c r="Q52902" i="11" s="1"/>
  <c r="R52902" i="11" s="1"/>
  <c r="P52903" i="11"/>
  <c r="Q52903" i="11" s="1"/>
  <c r="R52903" i="11" s="1"/>
  <c r="P52904" i="11"/>
  <c r="Q52904" i="11" s="1"/>
  <c r="R52904" i="11" s="1"/>
  <c r="P52905" i="11"/>
  <c r="Q52905" i="11" s="1"/>
  <c r="R52905" i="11" s="1"/>
  <c r="P52906" i="11"/>
  <c r="Q52906" i="11" s="1"/>
  <c r="R52906" i="11" s="1"/>
  <c r="P52907" i="11"/>
  <c r="Q52907" i="11" s="1"/>
  <c r="R52907" i="11" s="1"/>
  <c r="P52908" i="11"/>
  <c r="Q52908" i="11" s="1"/>
  <c r="R52908" i="11" s="1"/>
  <c r="P52909" i="11"/>
  <c r="Q52909" i="11" s="1"/>
  <c r="R52909" i="11" s="1"/>
  <c r="P52910" i="11"/>
  <c r="Q52910" i="11" s="1"/>
  <c r="R52910" i="11" s="1"/>
  <c r="P52911" i="11"/>
  <c r="Q52911" i="11" s="1"/>
  <c r="R52911" i="11" s="1"/>
  <c r="P52912" i="11"/>
  <c r="Q52912" i="11" s="1"/>
  <c r="R52912" i="11" s="1"/>
  <c r="P52913" i="11"/>
  <c r="Q52913" i="11" s="1"/>
  <c r="R52913" i="11" s="1"/>
  <c r="P52914" i="11"/>
  <c r="Q52914" i="11" s="1"/>
  <c r="R52914" i="11" s="1"/>
  <c r="P52915" i="11"/>
  <c r="Q52915" i="11" s="1"/>
  <c r="R52915" i="11" s="1"/>
  <c r="P52916" i="11"/>
  <c r="Q52916" i="11" s="1"/>
  <c r="R52916" i="11" s="1"/>
  <c r="P52917" i="11"/>
  <c r="Q52917" i="11" s="1"/>
  <c r="R52917" i="11" s="1"/>
  <c r="P52918" i="11"/>
  <c r="Q52918" i="11" s="1"/>
  <c r="R52918" i="11" s="1"/>
  <c r="P52919" i="11"/>
  <c r="Q52919" i="11" s="1"/>
  <c r="R52919" i="11" s="1"/>
  <c r="P52920" i="11"/>
  <c r="Q52920" i="11" s="1"/>
  <c r="R52920" i="11" s="1"/>
  <c r="P52921" i="11"/>
  <c r="Q52921" i="11" s="1"/>
  <c r="R52921" i="11" s="1"/>
  <c r="P52922" i="11"/>
  <c r="Q52922" i="11" s="1"/>
  <c r="R52922" i="11" s="1"/>
  <c r="P52923" i="11"/>
  <c r="Q52923" i="11" s="1"/>
  <c r="R52923" i="11" s="1"/>
  <c r="P52924" i="11"/>
  <c r="Q52924" i="11" s="1"/>
  <c r="R52924" i="11" s="1"/>
  <c r="P52925" i="11"/>
  <c r="Q52925" i="11" s="1"/>
  <c r="R52925" i="11" s="1"/>
  <c r="P52926" i="11"/>
  <c r="Q52926" i="11" s="1"/>
  <c r="R52926" i="11" s="1"/>
  <c r="P52927" i="11"/>
  <c r="Q52927" i="11" s="1"/>
  <c r="R52927" i="11" s="1"/>
  <c r="P52928" i="11"/>
  <c r="Q52928" i="11" s="1"/>
  <c r="R52928" i="11" s="1"/>
  <c r="P52929" i="11"/>
  <c r="Q52929" i="11" s="1"/>
  <c r="R52929" i="11" s="1"/>
  <c r="P52930" i="11"/>
  <c r="Q52930" i="11" s="1"/>
  <c r="R52930" i="11" s="1"/>
  <c r="P52931" i="11"/>
  <c r="Q52931" i="11" s="1"/>
  <c r="R52931" i="11" s="1"/>
  <c r="P52932" i="11"/>
  <c r="Q52932" i="11" s="1"/>
  <c r="R52932" i="11" s="1"/>
  <c r="P52933" i="11"/>
  <c r="Q52933" i="11" s="1"/>
  <c r="R52933" i="11" s="1"/>
  <c r="P52934" i="11"/>
  <c r="Q52934" i="11" s="1"/>
  <c r="R52934" i="11" s="1"/>
  <c r="P52935" i="11"/>
  <c r="Q52935" i="11" s="1"/>
  <c r="R52935" i="11" s="1"/>
  <c r="P52936" i="11"/>
  <c r="Q52936" i="11" s="1"/>
  <c r="R52936" i="11" s="1"/>
  <c r="P52937" i="11"/>
  <c r="Q52937" i="11" s="1"/>
  <c r="R52937" i="11" s="1"/>
  <c r="P52938" i="11"/>
  <c r="Q52938" i="11" s="1"/>
  <c r="R52938" i="11" s="1"/>
  <c r="P52939" i="11"/>
  <c r="Q52939" i="11" s="1"/>
  <c r="R52939" i="11" s="1"/>
  <c r="P52940" i="11"/>
  <c r="Q52940" i="11" s="1"/>
  <c r="R52940" i="11" s="1"/>
  <c r="P52941" i="11"/>
  <c r="Q52941" i="11" s="1"/>
  <c r="R52941" i="11" s="1"/>
  <c r="P52942" i="11"/>
  <c r="Q52942" i="11" s="1"/>
  <c r="R52942" i="11" s="1"/>
  <c r="P52943" i="11"/>
  <c r="Q52943" i="11" s="1"/>
  <c r="R52943" i="11" s="1"/>
  <c r="P52944" i="11"/>
  <c r="Q52944" i="11" s="1"/>
  <c r="R52944" i="11" s="1"/>
  <c r="P52945" i="11"/>
  <c r="Q52945" i="11" s="1"/>
  <c r="R52945" i="11" s="1"/>
  <c r="P52946" i="11"/>
  <c r="Q52946" i="11" s="1"/>
  <c r="R52946" i="11" s="1"/>
  <c r="P52947" i="11"/>
  <c r="Q52947" i="11" s="1"/>
  <c r="R52947" i="11" s="1"/>
  <c r="P52948" i="11"/>
  <c r="Q52948" i="11" s="1"/>
  <c r="R52948" i="11" s="1"/>
  <c r="P52949" i="11"/>
  <c r="Q52949" i="11" s="1"/>
  <c r="R52949" i="11" s="1"/>
  <c r="P52950" i="11"/>
  <c r="Q52950" i="11" s="1"/>
  <c r="R52950" i="11" s="1"/>
  <c r="P52951" i="11"/>
  <c r="Q52951" i="11" s="1"/>
  <c r="R52951" i="11" s="1"/>
  <c r="P52952" i="11"/>
  <c r="Q52952" i="11" s="1"/>
  <c r="R52952" i="11" s="1"/>
  <c r="P52953" i="11"/>
  <c r="Q52953" i="11" s="1"/>
  <c r="R52953" i="11" s="1"/>
  <c r="P52954" i="11"/>
  <c r="Q52954" i="11" s="1"/>
  <c r="R52954" i="11" s="1"/>
  <c r="P52955" i="11"/>
  <c r="Q52955" i="11" s="1"/>
  <c r="R52955" i="11" s="1"/>
  <c r="P52956" i="11"/>
  <c r="Q52956" i="11" s="1"/>
  <c r="R52956" i="11" s="1"/>
  <c r="P52957" i="11"/>
  <c r="Q52957" i="11" s="1"/>
  <c r="R52957" i="11" s="1"/>
  <c r="P52958" i="11"/>
  <c r="Q52958" i="11" s="1"/>
  <c r="R52958" i="11" s="1"/>
  <c r="P52959" i="11"/>
  <c r="Q52959" i="11" s="1"/>
  <c r="R52959" i="11" s="1"/>
  <c r="P52960" i="11"/>
  <c r="Q52960" i="11" s="1"/>
  <c r="R52960" i="11" s="1"/>
  <c r="P52961" i="11"/>
  <c r="Q52961" i="11" s="1"/>
  <c r="R52961" i="11" s="1"/>
  <c r="P52962" i="11"/>
  <c r="Q52962" i="11" s="1"/>
  <c r="R52962" i="11" s="1"/>
  <c r="P52963" i="11"/>
  <c r="Q52963" i="11" s="1"/>
  <c r="R52963" i="11" s="1"/>
  <c r="P52964" i="11"/>
  <c r="Q52964" i="11" s="1"/>
  <c r="R52964" i="11" s="1"/>
  <c r="P52965" i="11"/>
  <c r="Q52965" i="11" s="1"/>
  <c r="R52965" i="11" s="1"/>
  <c r="P52966" i="11"/>
  <c r="Q52966" i="11" s="1"/>
  <c r="R52966" i="11" s="1"/>
  <c r="P52967" i="11"/>
  <c r="Q52967" i="11" s="1"/>
  <c r="R52967" i="11" s="1"/>
  <c r="P52968" i="11"/>
  <c r="Q52968" i="11" s="1"/>
  <c r="R52968" i="11" s="1"/>
  <c r="P52969" i="11"/>
  <c r="Q52969" i="11" s="1"/>
  <c r="R52969" i="11" s="1"/>
  <c r="P52970" i="11"/>
  <c r="Q52970" i="11" s="1"/>
  <c r="R52970" i="11" s="1"/>
  <c r="P52971" i="11"/>
  <c r="Q52971" i="11" s="1"/>
  <c r="R52971" i="11" s="1"/>
  <c r="P52972" i="11"/>
  <c r="Q52972" i="11" s="1"/>
  <c r="R52972" i="11" s="1"/>
  <c r="P52973" i="11"/>
  <c r="Q52973" i="11" s="1"/>
  <c r="R52973" i="11" s="1"/>
  <c r="P52974" i="11"/>
  <c r="Q52974" i="11" s="1"/>
  <c r="R52974" i="11" s="1"/>
  <c r="P52975" i="11"/>
  <c r="Q52975" i="11" s="1"/>
  <c r="R52975" i="11" s="1"/>
  <c r="P52976" i="11"/>
  <c r="Q52976" i="11" s="1"/>
  <c r="R52976" i="11" s="1"/>
  <c r="P52977" i="11"/>
  <c r="Q52977" i="11" s="1"/>
  <c r="R52977" i="11" s="1"/>
  <c r="P52978" i="11"/>
  <c r="Q52978" i="11" s="1"/>
  <c r="R52978" i="11" s="1"/>
  <c r="P52979" i="11"/>
  <c r="Q52979" i="11" s="1"/>
  <c r="R52979" i="11" s="1"/>
  <c r="P52980" i="11"/>
  <c r="Q52980" i="11" s="1"/>
  <c r="R52980" i="11" s="1"/>
  <c r="P52981" i="11"/>
  <c r="Q52981" i="11" s="1"/>
  <c r="R52981" i="11" s="1"/>
  <c r="P52982" i="11"/>
  <c r="Q52982" i="11" s="1"/>
  <c r="R52982" i="11" s="1"/>
  <c r="P52983" i="11"/>
  <c r="Q52983" i="11" s="1"/>
  <c r="R52983" i="11" s="1"/>
  <c r="P52984" i="11"/>
  <c r="Q52984" i="11" s="1"/>
  <c r="R52984" i="11" s="1"/>
  <c r="P52985" i="11"/>
  <c r="Q52985" i="11" s="1"/>
  <c r="R52985" i="11" s="1"/>
  <c r="P52986" i="11"/>
  <c r="Q52986" i="11" s="1"/>
  <c r="R52986" i="11" s="1"/>
  <c r="P52987" i="11"/>
  <c r="Q52987" i="11" s="1"/>
  <c r="R52987" i="11" s="1"/>
  <c r="P52988" i="11"/>
  <c r="Q52988" i="11" s="1"/>
  <c r="R52988" i="11" s="1"/>
  <c r="P52989" i="11"/>
  <c r="Q52989" i="11" s="1"/>
  <c r="R52989" i="11" s="1"/>
  <c r="P52990" i="11"/>
  <c r="Q52990" i="11" s="1"/>
  <c r="R52990" i="11" s="1"/>
  <c r="P52991" i="11"/>
  <c r="Q52991" i="11" s="1"/>
  <c r="R52991" i="11" s="1"/>
  <c r="P52992" i="11"/>
  <c r="Q52992" i="11" s="1"/>
  <c r="R52992" i="11" s="1"/>
  <c r="P52993" i="11"/>
  <c r="Q52993" i="11" s="1"/>
  <c r="R52993" i="11" s="1"/>
  <c r="P52994" i="11"/>
  <c r="Q52994" i="11" s="1"/>
  <c r="R52994" i="11" s="1"/>
  <c r="P52995" i="11"/>
  <c r="Q52995" i="11" s="1"/>
  <c r="R52995" i="11" s="1"/>
  <c r="P52996" i="11"/>
  <c r="Q52996" i="11" s="1"/>
  <c r="R52996" i="11" s="1"/>
  <c r="P52997" i="11"/>
  <c r="Q52997" i="11" s="1"/>
  <c r="R52997" i="11" s="1"/>
  <c r="P52998" i="11"/>
  <c r="Q52998" i="11" s="1"/>
  <c r="R52998" i="11" s="1"/>
  <c r="P52999" i="11"/>
  <c r="Q52999" i="11" s="1"/>
  <c r="R52999" i="11" s="1"/>
  <c r="P53000" i="11"/>
  <c r="Q53000" i="11" s="1"/>
  <c r="R53000" i="11" s="1"/>
  <c r="P53001" i="11"/>
  <c r="Q53001" i="11" s="1"/>
  <c r="R53001" i="11" s="1"/>
  <c r="P53002" i="11"/>
  <c r="Q53002" i="11" s="1"/>
  <c r="R53002" i="11" s="1"/>
  <c r="P53003" i="11"/>
  <c r="Q53003" i="11" s="1"/>
  <c r="R53003" i="11" s="1"/>
  <c r="P53004" i="11"/>
  <c r="Q53004" i="11" s="1"/>
  <c r="R53004" i="11" s="1"/>
  <c r="P53005" i="11"/>
  <c r="Q53005" i="11" s="1"/>
  <c r="R53005" i="11" s="1"/>
  <c r="P53006" i="11"/>
  <c r="Q53006" i="11" s="1"/>
  <c r="R53006" i="11" s="1"/>
  <c r="P53007" i="11"/>
  <c r="Q53007" i="11" s="1"/>
  <c r="R53007" i="11" s="1"/>
  <c r="P53008" i="11"/>
  <c r="Q53008" i="11" s="1"/>
  <c r="R53008" i="11" s="1"/>
  <c r="P53009" i="11"/>
  <c r="Q53009" i="11" s="1"/>
  <c r="R53009" i="11" s="1"/>
  <c r="P53010" i="11"/>
  <c r="Q53010" i="11" s="1"/>
  <c r="R53010" i="11" s="1"/>
  <c r="P53011" i="11"/>
  <c r="Q53011" i="11" s="1"/>
  <c r="R53011" i="11" s="1"/>
  <c r="P53012" i="11"/>
  <c r="Q53012" i="11" s="1"/>
  <c r="R53012" i="11" s="1"/>
  <c r="P53013" i="11"/>
  <c r="Q53013" i="11" s="1"/>
  <c r="R53013" i="11" s="1"/>
  <c r="P53014" i="11"/>
  <c r="Q53014" i="11" s="1"/>
  <c r="R53014" i="11" s="1"/>
  <c r="P53015" i="11"/>
  <c r="Q53015" i="11" s="1"/>
  <c r="R53015" i="11" s="1"/>
  <c r="P53016" i="11"/>
  <c r="Q53016" i="11" s="1"/>
  <c r="R53016" i="11" s="1"/>
  <c r="P53017" i="11"/>
  <c r="Q53017" i="11" s="1"/>
  <c r="R53017" i="11" s="1"/>
  <c r="P53018" i="11"/>
  <c r="Q53018" i="11" s="1"/>
  <c r="R53018" i="11" s="1"/>
  <c r="P53019" i="11"/>
  <c r="Q53019" i="11" s="1"/>
  <c r="R53019" i="11" s="1"/>
  <c r="P53020" i="11"/>
  <c r="Q53020" i="11" s="1"/>
  <c r="R53020" i="11" s="1"/>
  <c r="P53021" i="11"/>
  <c r="Q53021" i="11" s="1"/>
  <c r="R53021" i="11" s="1"/>
  <c r="P53022" i="11"/>
  <c r="Q53022" i="11" s="1"/>
  <c r="R53022" i="11" s="1"/>
  <c r="P53023" i="11"/>
  <c r="Q53023" i="11" s="1"/>
  <c r="R53023" i="11" s="1"/>
  <c r="P53024" i="11"/>
  <c r="Q53024" i="11" s="1"/>
  <c r="R53024" i="11" s="1"/>
  <c r="P53025" i="11"/>
  <c r="Q53025" i="11" s="1"/>
  <c r="R53025" i="11" s="1"/>
  <c r="P53026" i="11"/>
  <c r="Q53026" i="11" s="1"/>
  <c r="R53026" i="11" s="1"/>
  <c r="P53027" i="11"/>
  <c r="Q53027" i="11" s="1"/>
  <c r="R53027" i="11" s="1"/>
  <c r="P53028" i="11"/>
  <c r="Q53028" i="11" s="1"/>
  <c r="R53028" i="11" s="1"/>
  <c r="P53029" i="11"/>
  <c r="Q53029" i="11" s="1"/>
  <c r="R53029" i="11" s="1"/>
  <c r="P53030" i="11"/>
  <c r="Q53030" i="11" s="1"/>
  <c r="R53030" i="11" s="1"/>
  <c r="P53031" i="11"/>
  <c r="Q53031" i="11" s="1"/>
  <c r="R53031" i="11" s="1"/>
  <c r="P53032" i="11"/>
  <c r="Q53032" i="11" s="1"/>
  <c r="R53032" i="11" s="1"/>
  <c r="P53033" i="11"/>
  <c r="Q53033" i="11" s="1"/>
  <c r="R53033" i="11" s="1"/>
  <c r="P53034" i="11"/>
  <c r="Q53034" i="11" s="1"/>
  <c r="R53034" i="11" s="1"/>
  <c r="P53035" i="11"/>
  <c r="Q53035" i="11" s="1"/>
  <c r="R53035" i="11" s="1"/>
  <c r="P53036" i="11"/>
  <c r="Q53036" i="11" s="1"/>
  <c r="R53036" i="11" s="1"/>
  <c r="P53037" i="11"/>
  <c r="Q53037" i="11" s="1"/>
  <c r="R53037" i="11" s="1"/>
  <c r="P53038" i="11"/>
  <c r="Q53038" i="11" s="1"/>
  <c r="R53038" i="11" s="1"/>
  <c r="P53039" i="11"/>
  <c r="Q53039" i="11" s="1"/>
  <c r="R53039" i="11" s="1"/>
  <c r="P53040" i="11"/>
  <c r="Q53040" i="11" s="1"/>
  <c r="R53040" i="11" s="1"/>
  <c r="P53041" i="11"/>
  <c r="Q53041" i="11" s="1"/>
  <c r="R53041" i="11" s="1"/>
  <c r="P53042" i="11"/>
  <c r="Q53042" i="11" s="1"/>
  <c r="R53042" i="11" s="1"/>
  <c r="P53043" i="11"/>
  <c r="Q53043" i="11" s="1"/>
  <c r="R53043" i="11" s="1"/>
  <c r="P53044" i="11"/>
  <c r="Q53044" i="11" s="1"/>
  <c r="R53044" i="11" s="1"/>
  <c r="P53045" i="11"/>
  <c r="Q53045" i="11" s="1"/>
  <c r="R53045" i="11" s="1"/>
  <c r="P53046" i="11"/>
  <c r="Q53046" i="11" s="1"/>
  <c r="R53046" i="11" s="1"/>
  <c r="P53047" i="11"/>
  <c r="Q53047" i="11" s="1"/>
  <c r="R53047" i="11" s="1"/>
  <c r="P53048" i="11"/>
  <c r="Q53048" i="11" s="1"/>
  <c r="R53048" i="11" s="1"/>
  <c r="P53049" i="11"/>
  <c r="Q53049" i="11" s="1"/>
  <c r="R53049" i="11" s="1"/>
  <c r="P53050" i="11"/>
  <c r="Q53050" i="11" s="1"/>
  <c r="R53050" i="11" s="1"/>
  <c r="P53051" i="11"/>
  <c r="Q53051" i="11" s="1"/>
  <c r="R53051" i="11" s="1"/>
  <c r="P53052" i="11"/>
  <c r="Q53052" i="11" s="1"/>
  <c r="R53052" i="11" s="1"/>
  <c r="P53053" i="11"/>
  <c r="Q53053" i="11" s="1"/>
  <c r="R53053" i="11" s="1"/>
  <c r="P53054" i="11"/>
  <c r="Q53054" i="11" s="1"/>
  <c r="R53054" i="11" s="1"/>
  <c r="P53055" i="11"/>
  <c r="Q53055" i="11" s="1"/>
  <c r="R53055" i="11" s="1"/>
  <c r="P53056" i="11"/>
  <c r="Q53056" i="11" s="1"/>
  <c r="R53056" i="11" s="1"/>
  <c r="P53057" i="11"/>
  <c r="Q53057" i="11" s="1"/>
  <c r="R53057" i="11" s="1"/>
  <c r="P53058" i="11"/>
  <c r="Q53058" i="11" s="1"/>
  <c r="R53058" i="11" s="1"/>
  <c r="P53059" i="11"/>
  <c r="Q53059" i="11" s="1"/>
  <c r="R53059" i="11" s="1"/>
  <c r="P53060" i="11"/>
  <c r="Q53060" i="11" s="1"/>
  <c r="R53060" i="11" s="1"/>
  <c r="P53061" i="11"/>
  <c r="Q53061" i="11" s="1"/>
  <c r="R53061" i="11" s="1"/>
  <c r="P53062" i="11"/>
  <c r="Q53062" i="11" s="1"/>
  <c r="R53062" i="11" s="1"/>
  <c r="P53063" i="11"/>
  <c r="Q53063" i="11" s="1"/>
  <c r="R53063" i="11" s="1"/>
  <c r="P53064" i="11"/>
  <c r="Q53064" i="11" s="1"/>
  <c r="R53064" i="11" s="1"/>
  <c r="P53065" i="11"/>
  <c r="Q53065" i="11" s="1"/>
  <c r="R53065" i="11" s="1"/>
  <c r="P53066" i="11"/>
  <c r="Q53066" i="11" s="1"/>
  <c r="R53066" i="11" s="1"/>
  <c r="P53067" i="11"/>
  <c r="Q53067" i="11" s="1"/>
  <c r="R53067" i="11" s="1"/>
  <c r="P53068" i="11"/>
  <c r="Q53068" i="11" s="1"/>
  <c r="R53068" i="11" s="1"/>
  <c r="P53069" i="11"/>
  <c r="Q53069" i="11" s="1"/>
  <c r="R53069" i="11" s="1"/>
  <c r="P53070" i="11"/>
  <c r="Q53070" i="11" s="1"/>
  <c r="R53070" i="11" s="1"/>
  <c r="P53071" i="11"/>
  <c r="Q53071" i="11" s="1"/>
  <c r="R53071" i="11" s="1"/>
  <c r="P53072" i="11"/>
  <c r="Q53072" i="11" s="1"/>
  <c r="R53072" i="11" s="1"/>
  <c r="P53073" i="11"/>
  <c r="Q53073" i="11" s="1"/>
  <c r="R53073" i="11" s="1"/>
  <c r="P53074" i="11"/>
  <c r="Q53074" i="11" s="1"/>
  <c r="R53074" i="11" s="1"/>
  <c r="P53075" i="11"/>
  <c r="Q53075" i="11" s="1"/>
  <c r="R53075" i="11" s="1"/>
  <c r="P53076" i="11"/>
  <c r="Q53076" i="11" s="1"/>
  <c r="R53076" i="11" s="1"/>
  <c r="P53077" i="11"/>
  <c r="Q53077" i="11" s="1"/>
  <c r="R53077" i="11" s="1"/>
  <c r="P53078" i="11"/>
  <c r="Q53078" i="11" s="1"/>
  <c r="R53078" i="11" s="1"/>
  <c r="P53079" i="11"/>
  <c r="Q53079" i="11" s="1"/>
  <c r="R53079" i="11" s="1"/>
  <c r="P53080" i="11"/>
  <c r="Q53080" i="11" s="1"/>
  <c r="R53080" i="11" s="1"/>
  <c r="P53081" i="11"/>
  <c r="Q53081" i="11" s="1"/>
  <c r="R53081" i="11" s="1"/>
  <c r="P53082" i="11"/>
  <c r="Q53082" i="11" s="1"/>
  <c r="R53082" i="11" s="1"/>
  <c r="P53083" i="11"/>
  <c r="Q53083" i="11" s="1"/>
  <c r="R53083" i="11" s="1"/>
  <c r="P53084" i="11"/>
  <c r="Q53084" i="11" s="1"/>
  <c r="R53084" i="11" s="1"/>
  <c r="P53085" i="11"/>
  <c r="Q53085" i="11" s="1"/>
  <c r="R53085" i="11" s="1"/>
  <c r="P53086" i="11"/>
  <c r="Q53086" i="11" s="1"/>
  <c r="R53086" i="11" s="1"/>
  <c r="P53087" i="11"/>
  <c r="Q53087" i="11" s="1"/>
  <c r="R53087" i="11" s="1"/>
  <c r="P53088" i="11"/>
  <c r="Q53088" i="11" s="1"/>
  <c r="R53088" i="11" s="1"/>
  <c r="P53089" i="11"/>
  <c r="Q53089" i="11" s="1"/>
  <c r="R53089" i="11" s="1"/>
  <c r="P53090" i="11"/>
  <c r="Q53090" i="11" s="1"/>
  <c r="R53090" i="11" s="1"/>
  <c r="P53091" i="11"/>
  <c r="Q53091" i="11" s="1"/>
  <c r="R53091" i="11" s="1"/>
  <c r="P53092" i="11"/>
  <c r="Q53092" i="11" s="1"/>
  <c r="R53092" i="11" s="1"/>
  <c r="P53093" i="11"/>
  <c r="Q53093" i="11" s="1"/>
  <c r="R53093" i="11" s="1"/>
  <c r="P53094" i="11"/>
  <c r="Q53094" i="11" s="1"/>
  <c r="R53094" i="11" s="1"/>
  <c r="P53095" i="11"/>
  <c r="Q53095" i="11" s="1"/>
  <c r="R53095" i="11" s="1"/>
  <c r="P53096" i="11"/>
  <c r="Q53096" i="11" s="1"/>
  <c r="R53096" i="11" s="1"/>
  <c r="P53097" i="11"/>
  <c r="Q53097" i="11" s="1"/>
  <c r="R53097" i="11" s="1"/>
  <c r="P53098" i="11"/>
  <c r="Q53098" i="11" s="1"/>
  <c r="R53098" i="11" s="1"/>
  <c r="P53099" i="11"/>
  <c r="Q53099" i="11" s="1"/>
  <c r="R53099" i="11" s="1"/>
  <c r="P53100" i="11"/>
  <c r="Q53100" i="11" s="1"/>
  <c r="R53100" i="11" s="1"/>
  <c r="P53101" i="11"/>
  <c r="Q53101" i="11" s="1"/>
  <c r="R53101" i="11" s="1"/>
  <c r="P53102" i="11"/>
  <c r="Q53102" i="11" s="1"/>
  <c r="R53102" i="11" s="1"/>
  <c r="P53103" i="11"/>
  <c r="Q53103" i="11" s="1"/>
  <c r="R53103" i="11" s="1"/>
  <c r="P53104" i="11"/>
  <c r="Q53104" i="11" s="1"/>
  <c r="R53104" i="11" s="1"/>
  <c r="P53105" i="11"/>
  <c r="Q53105" i="11" s="1"/>
  <c r="R53105" i="11" s="1"/>
  <c r="P53106" i="11"/>
  <c r="Q53106" i="11" s="1"/>
  <c r="R53106" i="11" s="1"/>
  <c r="P53107" i="11"/>
  <c r="Q53107" i="11" s="1"/>
  <c r="R53107" i="11" s="1"/>
  <c r="P53108" i="11"/>
  <c r="Q53108" i="11" s="1"/>
  <c r="R53108" i="11" s="1"/>
  <c r="P53109" i="11"/>
  <c r="Q53109" i="11" s="1"/>
  <c r="R53109" i="11" s="1"/>
  <c r="P53110" i="11"/>
  <c r="Q53110" i="11" s="1"/>
  <c r="R53110" i="11" s="1"/>
  <c r="P53111" i="11"/>
  <c r="Q53111" i="11" s="1"/>
  <c r="R53111" i="11" s="1"/>
  <c r="P53112" i="11"/>
  <c r="Q53112" i="11" s="1"/>
  <c r="R53112" i="11" s="1"/>
  <c r="P53113" i="11"/>
  <c r="Q53113" i="11" s="1"/>
  <c r="R53113" i="11" s="1"/>
  <c r="P53114" i="11"/>
  <c r="Q53114" i="11" s="1"/>
  <c r="R53114" i="11" s="1"/>
  <c r="P53115" i="11"/>
  <c r="Q53115" i="11" s="1"/>
  <c r="R53115" i="11" s="1"/>
  <c r="P53116" i="11"/>
  <c r="Q53116" i="11" s="1"/>
  <c r="R53116" i="11" s="1"/>
  <c r="P53117" i="11"/>
  <c r="Q53117" i="11" s="1"/>
  <c r="R53117" i="11" s="1"/>
  <c r="P53118" i="11"/>
  <c r="Q53118" i="11" s="1"/>
  <c r="R53118" i="11" s="1"/>
  <c r="P53119" i="11"/>
  <c r="Q53119" i="11" s="1"/>
  <c r="R53119" i="11" s="1"/>
  <c r="P53120" i="11"/>
  <c r="Q53120" i="11" s="1"/>
  <c r="R53120" i="11" s="1"/>
  <c r="P53121" i="11"/>
  <c r="Q53121" i="11" s="1"/>
  <c r="R53121" i="11" s="1"/>
  <c r="P53122" i="11"/>
  <c r="Q53122" i="11" s="1"/>
  <c r="R53122" i="11" s="1"/>
  <c r="P53123" i="11"/>
  <c r="Q53123" i="11" s="1"/>
  <c r="R53123" i="11" s="1"/>
  <c r="P53124" i="11"/>
  <c r="Q53124" i="11" s="1"/>
  <c r="R53124" i="11" s="1"/>
  <c r="P53125" i="11"/>
  <c r="Q53125" i="11" s="1"/>
  <c r="R53125" i="11" s="1"/>
  <c r="P53126" i="11"/>
  <c r="Q53126" i="11" s="1"/>
  <c r="R53126" i="11" s="1"/>
  <c r="P53127" i="11"/>
  <c r="Q53127" i="11" s="1"/>
  <c r="R53127" i="11" s="1"/>
  <c r="P53128" i="11"/>
  <c r="Q53128" i="11" s="1"/>
  <c r="R53128" i="11" s="1"/>
  <c r="P53129" i="11"/>
  <c r="Q53129" i="11" s="1"/>
  <c r="R53129" i="11" s="1"/>
  <c r="P53130" i="11"/>
  <c r="Q53130" i="11" s="1"/>
  <c r="R53130" i="11" s="1"/>
  <c r="P53131" i="11"/>
  <c r="Q53131" i="11" s="1"/>
  <c r="R53131" i="11" s="1"/>
  <c r="P53132" i="11"/>
  <c r="Q53132" i="11" s="1"/>
  <c r="R53132" i="11" s="1"/>
  <c r="P53133" i="11"/>
  <c r="Q53133" i="11" s="1"/>
  <c r="R53133" i="11" s="1"/>
  <c r="P53134" i="11"/>
  <c r="Q53134" i="11" s="1"/>
  <c r="R53134" i="11" s="1"/>
  <c r="P53135" i="11"/>
  <c r="Q53135" i="11" s="1"/>
  <c r="R53135" i="11" s="1"/>
  <c r="P53136" i="11"/>
  <c r="Q53136" i="11" s="1"/>
  <c r="R53136" i="11" s="1"/>
  <c r="P53137" i="11"/>
  <c r="Q53137" i="11" s="1"/>
  <c r="R53137" i="11" s="1"/>
  <c r="P53138" i="11"/>
  <c r="Q53138" i="11" s="1"/>
  <c r="R53138" i="11" s="1"/>
  <c r="P53139" i="11"/>
  <c r="Q53139" i="11" s="1"/>
  <c r="R53139" i="11" s="1"/>
  <c r="P53140" i="11"/>
  <c r="Q53140" i="11" s="1"/>
  <c r="R53140" i="11" s="1"/>
  <c r="P53141" i="11"/>
  <c r="Q53141" i="11" s="1"/>
  <c r="R53141" i="11" s="1"/>
  <c r="P53142" i="11"/>
  <c r="Q53142" i="11" s="1"/>
  <c r="R53142" i="11" s="1"/>
  <c r="P53143" i="11"/>
  <c r="Q53143" i="11" s="1"/>
  <c r="R53143" i="11" s="1"/>
  <c r="P53144" i="11"/>
  <c r="Q53144" i="11" s="1"/>
  <c r="R53144" i="11" s="1"/>
  <c r="P53145" i="11"/>
  <c r="Q53145" i="11" s="1"/>
  <c r="R53145" i="11" s="1"/>
  <c r="P53146" i="11"/>
  <c r="Q53146" i="11" s="1"/>
  <c r="R53146" i="11" s="1"/>
  <c r="P53147" i="11"/>
  <c r="Q53147" i="11" s="1"/>
  <c r="R53147" i="11" s="1"/>
  <c r="P53148" i="11"/>
  <c r="Q53148" i="11" s="1"/>
  <c r="R53148" i="11" s="1"/>
  <c r="P53149" i="11"/>
  <c r="Q53149" i="11" s="1"/>
  <c r="R53149" i="11" s="1"/>
  <c r="P53150" i="11"/>
  <c r="Q53150" i="11" s="1"/>
  <c r="R53150" i="11" s="1"/>
  <c r="P53151" i="11"/>
  <c r="Q53151" i="11" s="1"/>
  <c r="R53151" i="11" s="1"/>
  <c r="P53152" i="11"/>
  <c r="Q53152" i="11" s="1"/>
  <c r="R53152" i="11" s="1"/>
  <c r="P53153" i="11"/>
  <c r="Q53153" i="11" s="1"/>
  <c r="R53153" i="11" s="1"/>
  <c r="P53154" i="11"/>
  <c r="Q53154" i="11" s="1"/>
  <c r="R53154" i="11" s="1"/>
  <c r="P53155" i="11"/>
  <c r="Q53155" i="11" s="1"/>
  <c r="R53155" i="11" s="1"/>
  <c r="P53156" i="11"/>
  <c r="Q53156" i="11" s="1"/>
  <c r="R53156" i="11" s="1"/>
  <c r="P53157" i="11"/>
  <c r="Q53157" i="11" s="1"/>
  <c r="R53157" i="11" s="1"/>
  <c r="P53158" i="11"/>
  <c r="Q53158" i="11" s="1"/>
  <c r="R53158" i="11" s="1"/>
  <c r="P53159" i="11"/>
  <c r="Q53159" i="11" s="1"/>
  <c r="R53159" i="11" s="1"/>
  <c r="P53160" i="11"/>
  <c r="Q53160" i="11" s="1"/>
  <c r="R53160" i="11" s="1"/>
  <c r="P53161" i="11"/>
  <c r="Q53161" i="11" s="1"/>
  <c r="R53161" i="11" s="1"/>
  <c r="P53162" i="11"/>
  <c r="Q53162" i="11" s="1"/>
  <c r="R53162" i="11" s="1"/>
  <c r="P53163" i="11"/>
  <c r="Q53163" i="11" s="1"/>
  <c r="R53163" i="11" s="1"/>
  <c r="P53164" i="11"/>
  <c r="Q53164" i="11" s="1"/>
  <c r="R53164" i="11" s="1"/>
  <c r="P53165" i="11"/>
  <c r="Q53165" i="11" s="1"/>
  <c r="R53165" i="11" s="1"/>
  <c r="P53166" i="11"/>
  <c r="Q53166" i="11" s="1"/>
  <c r="R53166" i="11" s="1"/>
  <c r="P53167" i="11"/>
  <c r="Q53167" i="11" s="1"/>
  <c r="R53167" i="11" s="1"/>
  <c r="P53168" i="11"/>
  <c r="Q53168" i="11" s="1"/>
  <c r="R53168" i="11" s="1"/>
  <c r="P53169" i="11"/>
  <c r="Q53169" i="11" s="1"/>
  <c r="R53169" i="11" s="1"/>
  <c r="P53170" i="11"/>
  <c r="Q53170" i="11" s="1"/>
  <c r="R53170" i="11" s="1"/>
  <c r="P53171" i="11"/>
  <c r="Q53171" i="11" s="1"/>
  <c r="R53171" i="11" s="1"/>
  <c r="P53172" i="11"/>
  <c r="Q53172" i="11" s="1"/>
  <c r="R53172" i="11" s="1"/>
  <c r="P53173" i="11"/>
  <c r="Q53173" i="11" s="1"/>
  <c r="R53173" i="11" s="1"/>
  <c r="P53174" i="11"/>
  <c r="Q53174" i="11" s="1"/>
  <c r="R53174" i="11" s="1"/>
  <c r="P53175" i="11"/>
  <c r="Q53175" i="11" s="1"/>
  <c r="R53175" i="11" s="1"/>
  <c r="P53176" i="11"/>
  <c r="Q53176" i="11" s="1"/>
  <c r="R53176" i="11" s="1"/>
  <c r="P53177" i="11"/>
  <c r="Q53177" i="11" s="1"/>
  <c r="R53177" i="11" s="1"/>
  <c r="P53178" i="11"/>
  <c r="Q53178" i="11" s="1"/>
  <c r="R53178" i="11" s="1"/>
  <c r="P53179" i="11"/>
  <c r="Q53179" i="11" s="1"/>
  <c r="R53179" i="11" s="1"/>
  <c r="P53180" i="11"/>
  <c r="Q53180" i="11" s="1"/>
  <c r="R53180" i="11" s="1"/>
  <c r="P53181" i="11"/>
  <c r="Q53181" i="11" s="1"/>
  <c r="R53181" i="11" s="1"/>
  <c r="P53182" i="11"/>
  <c r="Q53182" i="11" s="1"/>
  <c r="R53182" i="11" s="1"/>
  <c r="P53183" i="11"/>
  <c r="Q53183" i="11" s="1"/>
  <c r="R53183" i="11" s="1"/>
  <c r="P53184" i="11"/>
  <c r="Q53184" i="11" s="1"/>
  <c r="R53184" i="11" s="1"/>
  <c r="P53185" i="11"/>
  <c r="Q53185" i="11" s="1"/>
  <c r="R53185" i="11" s="1"/>
  <c r="P53186" i="11"/>
  <c r="Q53186" i="11" s="1"/>
  <c r="R53186" i="11" s="1"/>
  <c r="P53187" i="11"/>
  <c r="Q53187" i="11" s="1"/>
  <c r="R53187" i="11" s="1"/>
  <c r="P53188" i="11"/>
  <c r="Q53188" i="11" s="1"/>
  <c r="R53188" i="11" s="1"/>
  <c r="P53189" i="11"/>
  <c r="Q53189" i="11" s="1"/>
  <c r="R53189" i="11" s="1"/>
  <c r="P53190" i="11"/>
  <c r="Q53190" i="11" s="1"/>
  <c r="R53190" i="11" s="1"/>
  <c r="P53191" i="11"/>
  <c r="Q53191" i="11" s="1"/>
  <c r="R53191" i="11" s="1"/>
  <c r="P53192" i="11"/>
  <c r="Q53192" i="11" s="1"/>
  <c r="R53192" i="11" s="1"/>
  <c r="P53193" i="11"/>
  <c r="Q53193" i="11" s="1"/>
  <c r="R53193" i="11" s="1"/>
  <c r="P53194" i="11"/>
  <c r="Q53194" i="11" s="1"/>
  <c r="R53194" i="11" s="1"/>
  <c r="P53195" i="11"/>
  <c r="Q53195" i="11" s="1"/>
  <c r="R53195" i="11" s="1"/>
  <c r="P53196" i="11"/>
  <c r="Q53196" i="11" s="1"/>
  <c r="R53196" i="11" s="1"/>
  <c r="P53197" i="11"/>
  <c r="Q53197" i="11" s="1"/>
  <c r="R53197" i="11" s="1"/>
  <c r="P53198" i="11"/>
  <c r="Q53198" i="11" s="1"/>
  <c r="R53198" i="11" s="1"/>
  <c r="P53199" i="11"/>
  <c r="Q53199" i="11" s="1"/>
  <c r="R53199" i="11" s="1"/>
  <c r="P53200" i="11"/>
  <c r="Q53200" i="11" s="1"/>
  <c r="R53200" i="11" s="1"/>
  <c r="P53201" i="11"/>
  <c r="Q53201" i="11" s="1"/>
  <c r="R53201" i="11" s="1"/>
  <c r="P53202" i="11"/>
  <c r="Q53202" i="11" s="1"/>
  <c r="R53202" i="11" s="1"/>
  <c r="P53203" i="11"/>
  <c r="Q53203" i="11" s="1"/>
  <c r="R53203" i="11" s="1"/>
  <c r="P53204" i="11"/>
  <c r="Q53204" i="11" s="1"/>
  <c r="R53204" i="11" s="1"/>
  <c r="P53205" i="11"/>
  <c r="Q53205" i="11" s="1"/>
  <c r="R53205" i="11" s="1"/>
  <c r="P53206" i="11"/>
  <c r="Q53206" i="11" s="1"/>
  <c r="R53206" i="11" s="1"/>
  <c r="P53207" i="11"/>
  <c r="Q53207" i="11" s="1"/>
  <c r="R53207" i="11" s="1"/>
  <c r="P53208" i="11"/>
  <c r="Q53208" i="11" s="1"/>
  <c r="R53208" i="11" s="1"/>
  <c r="P53209" i="11"/>
  <c r="Q53209" i="11" s="1"/>
  <c r="R53209" i="11" s="1"/>
  <c r="P53210" i="11"/>
  <c r="Q53210" i="11" s="1"/>
  <c r="R53210" i="11" s="1"/>
  <c r="P53211" i="11"/>
  <c r="Q53211" i="11" s="1"/>
  <c r="R53211" i="11" s="1"/>
  <c r="P53212" i="11"/>
  <c r="Q53212" i="11" s="1"/>
  <c r="R53212" i="11" s="1"/>
  <c r="P53213" i="11"/>
  <c r="Q53213" i="11" s="1"/>
  <c r="R53213" i="11" s="1"/>
  <c r="P53214" i="11"/>
  <c r="Q53214" i="11" s="1"/>
  <c r="R53214" i="11" s="1"/>
  <c r="P53215" i="11"/>
  <c r="Q53215" i="11" s="1"/>
  <c r="R53215" i="11" s="1"/>
  <c r="P53216" i="11"/>
  <c r="Q53216" i="11" s="1"/>
  <c r="R53216" i="11" s="1"/>
  <c r="P53217" i="11"/>
  <c r="Q53217" i="11" s="1"/>
  <c r="R53217" i="11" s="1"/>
  <c r="P53218" i="11"/>
  <c r="Q53218" i="11" s="1"/>
  <c r="R53218" i="11" s="1"/>
  <c r="P53219" i="11"/>
  <c r="Q53219" i="11" s="1"/>
  <c r="R53219" i="11" s="1"/>
  <c r="P53220" i="11"/>
  <c r="Q53220" i="11" s="1"/>
  <c r="R53220" i="11" s="1"/>
  <c r="P53221" i="11"/>
  <c r="Q53221" i="11" s="1"/>
  <c r="R53221" i="11" s="1"/>
  <c r="P53222" i="11"/>
  <c r="Q53222" i="11" s="1"/>
  <c r="R53222" i="11" s="1"/>
  <c r="P53223" i="11"/>
  <c r="Q53223" i="11" s="1"/>
  <c r="R53223" i="11" s="1"/>
  <c r="P53224" i="11"/>
  <c r="Q53224" i="11" s="1"/>
  <c r="R53224" i="11" s="1"/>
  <c r="P53225" i="11"/>
  <c r="Q53225" i="11" s="1"/>
  <c r="R53225" i="11" s="1"/>
  <c r="P53226" i="11"/>
  <c r="Q53226" i="11" s="1"/>
  <c r="R53226" i="11" s="1"/>
  <c r="P53227" i="11"/>
  <c r="Q53227" i="11" s="1"/>
  <c r="R53227" i="11" s="1"/>
  <c r="P53228" i="11"/>
  <c r="Q53228" i="11" s="1"/>
  <c r="R53228" i="11" s="1"/>
  <c r="P53229" i="11"/>
  <c r="Q53229" i="11" s="1"/>
  <c r="R53229" i="11" s="1"/>
  <c r="P53230" i="11"/>
  <c r="Q53230" i="11" s="1"/>
  <c r="R53230" i="11" s="1"/>
  <c r="P53231" i="11"/>
  <c r="Q53231" i="11" s="1"/>
  <c r="R53231" i="11" s="1"/>
  <c r="P53232" i="11"/>
  <c r="Q53232" i="11" s="1"/>
  <c r="R53232" i="11" s="1"/>
  <c r="P53233" i="11"/>
  <c r="Q53233" i="11" s="1"/>
  <c r="R53233" i="11" s="1"/>
  <c r="P53234" i="11"/>
  <c r="Q53234" i="11" s="1"/>
  <c r="R53234" i="11" s="1"/>
  <c r="P53235" i="11"/>
  <c r="Q53235" i="11" s="1"/>
  <c r="R53235" i="11" s="1"/>
  <c r="P53236" i="11"/>
  <c r="Q53236" i="11" s="1"/>
  <c r="R53236" i="11" s="1"/>
  <c r="P53237" i="11"/>
  <c r="Q53237" i="11" s="1"/>
  <c r="R53237" i="11" s="1"/>
  <c r="P53238" i="11"/>
  <c r="Q53238" i="11" s="1"/>
  <c r="R53238" i="11" s="1"/>
  <c r="P53239" i="11"/>
  <c r="Q53239" i="11" s="1"/>
  <c r="R53239" i="11" s="1"/>
  <c r="P53240" i="11"/>
  <c r="Q53240" i="11" s="1"/>
  <c r="R53240" i="11" s="1"/>
  <c r="P53241" i="11"/>
  <c r="Q53241" i="11" s="1"/>
  <c r="R53241" i="11" s="1"/>
  <c r="P53242" i="11"/>
  <c r="Q53242" i="11" s="1"/>
  <c r="R53242" i="11" s="1"/>
  <c r="P53243" i="11"/>
  <c r="Q53243" i="11" s="1"/>
  <c r="R53243" i="11" s="1"/>
  <c r="P53244" i="11"/>
  <c r="Q53244" i="11" s="1"/>
  <c r="R53244" i="11" s="1"/>
  <c r="P53245" i="11"/>
  <c r="Q53245" i="11" s="1"/>
  <c r="R53245" i="11" s="1"/>
  <c r="P53246" i="11"/>
  <c r="Q53246" i="11" s="1"/>
  <c r="R53246" i="11" s="1"/>
  <c r="P53247" i="11"/>
  <c r="Q53247" i="11" s="1"/>
  <c r="R53247" i="11" s="1"/>
  <c r="P53248" i="11"/>
  <c r="Q53248" i="11" s="1"/>
  <c r="R53248" i="11" s="1"/>
  <c r="P53249" i="11"/>
  <c r="Q53249" i="11" s="1"/>
  <c r="R53249" i="11" s="1"/>
  <c r="P53250" i="11"/>
  <c r="Q53250" i="11" s="1"/>
  <c r="R53250" i="11" s="1"/>
  <c r="P53251" i="11"/>
  <c r="Q53251" i="11" s="1"/>
  <c r="R53251" i="11" s="1"/>
  <c r="P53252" i="11"/>
  <c r="Q53252" i="11" s="1"/>
  <c r="R53252" i="11" s="1"/>
  <c r="P53253" i="11"/>
  <c r="Q53253" i="11" s="1"/>
  <c r="R53253" i="11" s="1"/>
  <c r="P53254" i="11"/>
  <c r="Q53254" i="11" s="1"/>
  <c r="R53254" i="11" s="1"/>
  <c r="P53255" i="11"/>
  <c r="Q53255" i="11" s="1"/>
  <c r="R53255" i="11" s="1"/>
  <c r="P53256" i="11"/>
  <c r="Q53256" i="11" s="1"/>
  <c r="R53256" i="11" s="1"/>
  <c r="P53257" i="11"/>
  <c r="Q53257" i="11" s="1"/>
  <c r="R53257" i="11" s="1"/>
  <c r="P53258" i="11"/>
  <c r="Q53258" i="11" s="1"/>
  <c r="R53258" i="11" s="1"/>
  <c r="P53259" i="11"/>
  <c r="Q53259" i="11" s="1"/>
  <c r="R53259" i="11" s="1"/>
  <c r="P53260" i="11"/>
  <c r="Q53260" i="11" s="1"/>
  <c r="R53260" i="11" s="1"/>
  <c r="P53261" i="11"/>
  <c r="Q53261" i="11" s="1"/>
  <c r="R53261" i="11" s="1"/>
  <c r="P53262" i="11"/>
  <c r="Q53262" i="11" s="1"/>
  <c r="R53262" i="11" s="1"/>
  <c r="P53263" i="11"/>
  <c r="Q53263" i="11" s="1"/>
  <c r="R53263" i="11" s="1"/>
  <c r="P53264" i="11"/>
  <c r="Q53264" i="11" s="1"/>
  <c r="R53264" i="11" s="1"/>
  <c r="P53265" i="11"/>
  <c r="Q53265" i="11" s="1"/>
  <c r="R53265" i="11" s="1"/>
  <c r="P53266" i="11"/>
  <c r="Q53266" i="11" s="1"/>
  <c r="R53266" i="11" s="1"/>
  <c r="P53267" i="11"/>
  <c r="Q53267" i="11" s="1"/>
  <c r="R53267" i="11" s="1"/>
  <c r="P53268" i="11"/>
  <c r="Q53268" i="11" s="1"/>
  <c r="R53268" i="11" s="1"/>
  <c r="P53269" i="11"/>
  <c r="Q53269" i="11" s="1"/>
  <c r="R53269" i="11" s="1"/>
  <c r="P53270" i="11"/>
  <c r="Q53270" i="11" s="1"/>
  <c r="R53270" i="11" s="1"/>
  <c r="P53271" i="11"/>
  <c r="Q53271" i="11" s="1"/>
  <c r="R53271" i="11" s="1"/>
  <c r="P53272" i="11"/>
  <c r="Q53272" i="11" s="1"/>
  <c r="R53272" i="11" s="1"/>
  <c r="P53273" i="11"/>
  <c r="Q53273" i="11" s="1"/>
  <c r="R53273" i="11" s="1"/>
  <c r="P53274" i="11"/>
  <c r="Q53274" i="11" s="1"/>
  <c r="R53274" i="11" s="1"/>
  <c r="P53275" i="11"/>
  <c r="Q53275" i="11" s="1"/>
  <c r="R53275" i="11" s="1"/>
  <c r="P53276" i="11"/>
  <c r="Q53276" i="11" s="1"/>
  <c r="R53276" i="11" s="1"/>
  <c r="P53277" i="11"/>
  <c r="Q53277" i="11" s="1"/>
  <c r="R53277" i="11" s="1"/>
  <c r="P53278" i="11"/>
  <c r="Q53278" i="11" s="1"/>
  <c r="R53278" i="11" s="1"/>
  <c r="P53279" i="11"/>
  <c r="Q53279" i="11" s="1"/>
  <c r="R53279" i="11" s="1"/>
  <c r="P53280" i="11"/>
  <c r="Q53280" i="11" s="1"/>
  <c r="R53280" i="11" s="1"/>
  <c r="P53281" i="11"/>
  <c r="Q53281" i="11" s="1"/>
  <c r="R53281" i="11" s="1"/>
  <c r="P53282" i="11"/>
  <c r="Q53282" i="11" s="1"/>
  <c r="R53282" i="11" s="1"/>
  <c r="P53283" i="11"/>
  <c r="Q53283" i="11" s="1"/>
  <c r="R53283" i="11" s="1"/>
  <c r="P53284" i="11"/>
  <c r="Q53284" i="11" s="1"/>
  <c r="R53284" i="11" s="1"/>
  <c r="P53285" i="11"/>
  <c r="Q53285" i="11" s="1"/>
  <c r="R53285" i="11" s="1"/>
  <c r="P53286" i="11"/>
  <c r="Q53286" i="11" s="1"/>
  <c r="R53286" i="11" s="1"/>
  <c r="P53287" i="11"/>
  <c r="Q53287" i="11" s="1"/>
  <c r="R53287" i="11" s="1"/>
  <c r="P53288" i="11"/>
  <c r="Q53288" i="11" s="1"/>
  <c r="R53288" i="11" s="1"/>
  <c r="P53289" i="11"/>
  <c r="Q53289" i="11" s="1"/>
  <c r="R53289" i="11" s="1"/>
  <c r="P53290" i="11"/>
  <c r="Q53290" i="11" s="1"/>
  <c r="R53290" i="11" s="1"/>
  <c r="P53291" i="11"/>
  <c r="Q53291" i="11" s="1"/>
  <c r="R53291" i="11" s="1"/>
  <c r="P53292" i="11"/>
  <c r="Q53292" i="11" s="1"/>
  <c r="R53292" i="11" s="1"/>
  <c r="P53293" i="11"/>
  <c r="Q53293" i="11" s="1"/>
  <c r="R53293" i="11" s="1"/>
  <c r="P53294" i="11"/>
  <c r="Q53294" i="11" s="1"/>
  <c r="R53294" i="11" s="1"/>
  <c r="P53295" i="11"/>
  <c r="Q53295" i="11" s="1"/>
  <c r="R53295" i="11" s="1"/>
  <c r="P53296" i="11"/>
  <c r="Q53296" i="11" s="1"/>
  <c r="R53296" i="11" s="1"/>
  <c r="P53297" i="11"/>
  <c r="Q53297" i="11" s="1"/>
  <c r="R53297" i="11" s="1"/>
  <c r="P53298" i="11"/>
  <c r="Q53298" i="11" s="1"/>
  <c r="R53298" i="11" s="1"/>
  <c r="P53299" i="11"/>
  <c r="Q53299" i="11" s="1"/>
  <c r="R53299" i="11" s="1"/>
  <c r="P53300" i="11"/>
  <c r="Q53300" i="11" s="1"/>
  <c r="R53300" i="11" s="1"/>
  <c r="P53301" i="11"/>
  <c r="Q53301" i="11" s="1"/>
  <c r="R53301" i="11" s="1"/>
  <c r="P53302" i="11"/>
  <c r="Q53302" i="11" s="1"/>
  <c r="R53302" i="11" s="1"/>
  <c r="P53303" i="11"/>
  <c r="Q53303" i="11" s="1"/>
  <c r="R53303" i="11" s="1"/>
  <c r="P53304" i="11"/>
  <c r="Q53304" i="11" s="1"/>
  <c r="R53304" i="11" s="1"/>
  <c r="P53305" i="11"/>
  <c r="Q53305" i="11" s="1"/>
  <c r="R53305" i="11" s="1"/>
  <c r="P53306" i="11"/>
  <c r="Q53306" i="11" s="1"/>
  <c r="R53306" i="11" s="1"/>
  <c r="P53307" i="11"/>
  <c r="Q53307" i="11" s="1"/>
  <c r="R53307" i="11" s="1"/>
  <c r="P53308" i="11"/>
  <c r="Q53308" i="11" s="1"/>
  <c r="R53308" i="11" s="1"/>
  <c r="P53309" i="11"/>
  <c r="Q53309" i="11" s="1"/>
  <c r="R53309" i="11" s="1"/>
  <c r="P53310" i="11"/>
  <c r="Q53310" i="11" s="1"/>
  <c r="R53310" i="11" s="1"/>
  <c r="P53311" i="11"/>
  <c r="Q53311" i="11" s="1"/>
  <c r="R53311" i="11" s="1"/>
  <c r="P53312" i="11"/>
  <c r="Q53312" i="11" s="1"/>
  <c r="R53312" i="11" s="1"/>
  <c r="P53313" i="11"/>
  <c r="Q53313" i="11" s="1"/>
  <c r="R53313" i="11" s="1"/>
  <c r="P53314" i="11"/>
  <c r="Q53314" i="11" s="1"/>
  <c r="R53314" i="11" s="1"/>
  <c r="P53315" i="11"/>
  <c r="Q53315" i="11" s="1"/>
  <c r="R53315" i="11" s="1"/>
  <c r="P53316" i="11"/>
  <c r="Q53316" i="11" s="1"/>
  <c r="R53316" i="11" s="1"/>
  <c r="P53317" i="11"/>
  <c r="Q53317" i="11" s="1"/>
  <c r="R53317" i="11" s="1"/>
  <c r="P53318" i="11"/>
  <c r="Q53318" i="11" s="1"/>
  <c r="R53318" i="11" s="1"/>
  <c r="P53319" i="11"/>
  <c r="Q53319" i="11" s="1"/>
  <c r="R53319" i="11" s="1"/>
  <c r="P53320" i="11"/>
  <c r="Q53320" i="11" s="1"/>
  <c r="R53320" i="11" s="1"/>
  <c r="P53321" i="11"/>
  <c r="Q53321" i="11" s="1"/>
  <c r="R53321" i="11" s="1"/>
  <c r="P53322" i="11"/>
  <c r="Q53322" i="11" s="1"/>
  <c r="R53322" i="11" s="1"/>
  <c r="P53323" i="11"/>
  <c r="Q53323" i="11" s="1"/>
  <c r="R53323" i="11" s="1"/>
  <c r="P53324" i="11"/>
  <c r="Q53324" i="11" s="1"/>
  <c r="R53324" i="11" s="1"/>
  <c r="P53325" i="11"/>
  <c r="Q53325" i="11" s="1"/>
  <c r="R53325" i="11" s="1"/>
  <c r="P53326" i="11"/>
  <c r="Q53326" i="11" s="1"/>
  <c r="R53326" i="11" s="1"/>
  <c r="P53327" i="11"/>
  <c r="Q53327" i="11" s="1"/>
  <c r="R53327" i="11" s="1"/>
  <c r="P53328" i="11"/>
  <c r="Q53328" i="11" s="1"/>
  <c r="R53328" i="11" s="1"/>
  <c r="P53329" i="11"/>
  <c r="Q53329" i="11" s="1"/>
  <c r="R53329" i="11" s="1"/>
  <c r="P53330" i="11"/>
  <c r="Q53330" i="11" s="1"/>
  <c r="R53330" i="11" s="1"/>
  <c r="P53331" i="11"/>
  <c r="Q53331" i="11" s="1"/>
  <c r="R53331" i="11" s="1"/>
  <c r="P53332" i="11"/>
  <c r="Q53332" i="11" s="1"/>
  <c r="R53332" i="11" s="1"/>
  <c r="P53333" i="11"/>
  <c r="Q53333" i="11" s="1"/>
  <c r="R53333" i="11" s="1"/>
  <c r="P53334" i="11"/>
  <c r="Q53334" i="11" s="1"/>
  <c r="R53334" i="11" s="1"/>
  <c r="P53335" i="11"/>
  <c r="Q53335" i="11" s="1"/>
  <c r="R53335" i="11" s="1"/>
  <c r="P53336" i="11"/>
  <c r="Q53336" i="11" s="1"/>
  <c r="R53336" i="11" s="1"/>
  <c r="P53337" i="11"/>
  <c r="Q53337" i="11" s="1"/>
  <c r="R53337" i="11" s="1"/>
  <c r="P53338" i="11"/>
  <c r="Q53338" i="11" s="1"/>
  <c r="R53338" i="11" s="1"/>
  <c r="P53339" i="11"/>
  <c r="Q53339" i="11" s="1"/>
  <c r="R53339" i="11" s="1"/>
  <c r="P53340" i="11"/>
  <c r="Q53340" i="11" s="1"/>
  <c r="R53340" i="11" s="1"/>
  <c r="P53341" i="11"/>
  <c r="Q53341" i="11" s="1"/>
  <c r="R53341" i="11" s="1"/>
  <c r="P53342" i="11"/>
  <c r="Q53342" i="11" s="1"/>
  <c r="R53342" i="11" s="1"/>
  <c r="P53343" i="11"/>
  <c r="Q53343" i="11" s="1"/>
  <c r="R53343" i="11" s="1"/>
  <c r="P53344" i="11"/>
  <c r="Q53344" i="11" s="1"/>
  <c r="R53344" i="11" s="1"/>
  <c r="P53345" i="11"/>
  <c r="Q53345" i="11" s="1"/>
  <c r="R53345" i="11" s="1"/>
  <c r="P53346" i="11"/>
  <c r="Q53346" i="11" s="1"/>
  <c r="R53346" i="11" s="1"/>
  <c r="P53347" i="11"/>
  <c r="Q53347" i="11" s="1"/>
  <c r="R53347" i="11" s="1"/>
  <c r="P53348" i="11"/>
  <c r="Q53348" i="11" s="1"/>
  <c r="R53348" i="11" s="1"/>
  <c r="P53349" i="11"/>
  <c r="Q53349" i="11" s="1"/>
  <c r="R53349" i="11" s="1"/>
  <c r="P53350" i="11"/>
  <c r="Q53350" i="11" s="1"/>
  <c r="R53350" i="11" s="1"/>
  <c r="P53351" i="11"/>
  <c r="Q53351" i="11" s="1"/>
  <c r="R53351" i="11" s="1"/>
  <c r="P53352" i="11"/>
  <c r="Q53352" i="11" s="1"/>
  <c r="R53352" i="11" s="1"/>
  <c r="P53353" i="11"/>
  <c r="Q53353" i="11" s="1"/>
  <c r="R53353" i="11" s="1"/>
  <c r="P53354" i="11"/>
  <c r="Q53354" i="11" s="1"/>
  <c r="R53354" i="11" s="1"/>
  <c r="P53355" i="11"/>
  <c r="Q53355" i="11" s="1"/>
  <c r="R53355" i="11" s="1"/>
  <c r="P53356" i="11"/>
  <c r="Q53356" i="11" s="1"/>
  <c r="R53356" i="11" s="1"/>
  <c r="P53357" i="11"/>
  <c r="Q53357" i="11" s="1"/>
  <c r="R53357" i="11" s="1"/>
  <c r="P53358" i="11"/>
  <c r="Q53358" i="11" s="1"/>
  <c r="R53358" i="11" s="1"/>
  <c r="P53359" i="11"/>
  <c r="Q53359" i="11" s="1"/>
  <c r="R53359" i="11" s="1"/>
  <c r="P53360" i="11"/>
  <c r="Q53360" i="11" s="1"/>
  <c r="R53360" i="11" s="1"/>
  <c r="P53361" i="11"/>
  <c r="Q53361" i="11" s="1"/>
  <c r="R53361" i="11" s="1"/>
  <c r="P53362" i="11"/>
  <c r="Q53362" i="11" s="1"/>
  <c r="R53362" i="11" s="1"/>
  <c r="P53363" i="11"/>
  <c r="Q53363" i="11" s="1"/>
  <c r="R53363" i="11" s="1"/>
  <c r="P53364" i="11"/>
  <c r="Q53364" i="11" s="1"/>
  <c r="R53364" i="11" s="1"/>
  <c r="P53365" i="11"/>
  <c r="Q53365" i="11" s="1"/>
  <c r="R53365" i="11" s="1"/>
  <c r="P53366" i="11"/>
  <c r="Q53366" i="11" s="1"/>
  <c r="R53366" i="11" s="1"/>
  <c r="P53367" i="11"/>
  <c r="Q53367" i="11" s="1"/>
  <c r="R53367" i="11" s="1"/>
  <c r="P53368" i="11"/>
  <c r="Q53368" i="11" s="1"/>
  <c r="R53368" i="11" s="1"/>
  <c r="P53369" i="11"/>
  <c r="Q53369" i="11" s="1"/>
  <c r="R53369" i="11" s="1"/>
  <c r="P53370" i="11"/>
  <c r="Q53370" i="11" s="1"/>
  <c r="R53370" i="11" s="1"/>
  <c r="P53371" i="11"/>
  <c r="Q53371" i="11" s="1"/>
  <c r="R53371" i="11" s="1"/>
  <c r="P53372" i="11"/>
  <c r="Q53372" i="11" s="1"/>
  <c r="R53372" i="11" s="1"/>
  <c r="P53373" i="11"/>
  <c r="Q53373" i="11" s="1"/>
  <c r="R53373" i="11" s="1"/>
  <c r="P53374" i="11"/>
  <c r="Q53374" i="11" s="1"/>
  <c r="R53374" i="11" s="1"/>
  <c r="P53375" i="11"/>
  <c r="Q53375" i="11" s="1"/>
  <c r="R53375" i="11" s="1"/>
  <c r="P53376" i="11"/>
  <c r="Q53376" i="11" s="1"/>
  <c r="R53376" i="11" s="1"/>
  <c r="P53377" i="11"/>
  <c r="Q53377" i="11" s="1"/>
  <c r="R53377" i="11" s="1"/>
  <c r="P53378" i="11"/>
  <c r="Q53378" i="11" s="1"/>
  <c r="R53378" i="11" s="1"/>
  <c r="P53379" i="11"/>
  <c r="Q53379" i="11" s="1"/>
  <c r="R53379" i="11" s="1"/>
  <c r="P53380" i="11"/>
  <c r="Q53380" i="11" s="1"/>
  <c r="R53380" i="11" s="1"/>
  <c r="P53381" i="11"/>
  <c r="Q53381" i="11" s="1"/>
  <c r="R53381" i="11" s="1"/>
  <c r="P53382" i="11"/>
  <c r="Q53382" i="11" s="1"/>
  <c r="R53382" i="11" s="1"/>
  <c r="P53383" i="11"/>
  <c r="Q53383" i="11" s="1"/>
  <c r="R53383" i="11" s="1"/>
  <c r="P53384" i="11"/>
  <c r="Q53384" i="11" s="1"/>
  <c r="R53384" i="11" s="1"/>
  <c r="P53385" i="11"/>
  <c r="Q53385" i="11" s="1"/>
  <c r="R53385" i="11" s="1"/>
  <c r="P53386" i="11"/>
  <c r="Q53386" i="11" s="1"/>
  <c r="R53386" i="11" s="1"/>
  <c r="P53387" i="11"/>
  <c r="Q53387" i="11" s="1"/>
  <c r="R53387" i="11" s="1"/>
  <c r="P53388" i="11"/>
  <c r="Q53388" i="11" s="1"/>
  <c r="R53388" i="11" s="1"/>
  <c r="P53389" i="11"/>
  <c r="Q53389" i="11" s="1"/>
  <c r="R53389" i="11" s="1"/>
  <c r="P53390" i="11"/>
  <c r="Q53390" i="11" s="1"/>
  <c r="R53390" i="11" s="1"/>
  <c r="P53391" i="11"/>
  <c r="Q53391" i="11" s="1"/>
  <c r="R53391" i="11" s="1"/>
  <c r="P53392" i="11"/>
  <c r="Q53392" i="11" s="1"/>
  <c r="R53392" i="11" s="1"/>
  <c r="P53393" i="11"/>
  <c r="Q53393" i="11" s="1"/>
  <c r="R53393" i="11" s="1"/>
  <c r="P53394" i="11"/>
  <c r="Q53394" i="11" s="1"/>
  <c r="R53394" i="11" s="1"/>
  <c r="P53395" i="11"/>
  <c r="Q53395" i="11" s="1"/>
  <c r="R53395" i="11" s="1"/>
  <c r="P53396" i="11"/>
  <c r="Q53396" i="11" s="1"/>
  <c r="R53396" i="11" s="1"/>
  <c r="P53397" i="11"/>
  <c r="Q53397" i="11" s="1"/>
  <c r="R53397" i="11" s="1"/>
  <c r="P53398" i="11"/>
  <c r="Q53398" i="11" s="1"/>
  <c r="R53398" i="11" s="1"/>
  <c r="P53399" i="11"/>
  <c r="Q53399" i="11" s="1"/>
  <c r="R53399" i="11" s="1"/>
  <c r="P53400" i="11"/>
  <c r="Q53400" i="11" s="1"/>
  <c r="R53400" i="11" s="1"/>
  <c r="P53401" i="11"/>
  <c r="Q53401" i="11" s="1"/>
  <c r="R53401" i="11" s="1"/>
  <c r="P53402" i="11"/>
  <c r="Q53402" i="11" s="1"/>
  <c r="R53402" i="11" s="1"/>
  <c r="P53403" i="11"/>
  <c r="Q53403" i="11" s="1"/>
  <c r="R53403" i="11" s="1"/>
  <c r="P53404" i="11"/>
  <c r="Q53404" i="11" s="1"/>
  <c r="R53404" i="11" s="1"/>
  <c r="P53405" i="11"/>
  <c r="Q53405" i="11" s="1"/>
  <c r="R53405" i="11" s="1"/>
  <c r="P53406" i="11"/>
  <c r="Q53406" i="11" s="1"/>
  <c r="R53406" i="11" s="1"/>
  <c r="P53407" i="11"/>
  <c r="Q53407" i="11" s="1"/>
  <c r="R53407" i="11" s="1"/>
  <c r="P53408" i="11"/>
  <c r="Q53408" i="11" s="1"/>
  <c r="R53408" i="11" s="1"/>
  <c r="P53409" i="11"/>
  <c r="Q53409" i="11" s="1"/>
  <c r="R53409" i="11" s="1"/>
  <c r="P53410" i="11"/>
  <c r="Q53410" i="11" s="1"/>
  <c r="R53410" i="11" s="1"/>
  <c r="P53411" i="11"/>
  <c r="Q53411" i="11" s="1"/>
  <c r="R53411" i="11" s="1"/>
  <c r="P53412" i="11"/>
  <c r="Q53412" i="11" s="1"/>
  <c r="R53412" i="11" s="1"/>
  <c r="P53413" i="11"/>
  <c r="Q53413" i="11" s="1"/>
  <c r="R53413" i="11" s="1"/>
  <c r="P53414" i="11"/>
  <c r="Q53414" i="11" s="1"/>
  <c r="R53414" i="11" s="1"/>
  <c r="P53415" i="11"/>
  <c r="Q53415" i="11" s="1"/>
  <c r="R53415" i="11" s="1"/>
  <c r="P53416" i="11"/>
  <c r="Q53416" i="11" s="1"/>
  <c r="R53416" i="11" s="1"/>
  <c r="P53417" i="11"/>
  <c r="Q53417" i="11" s="1"/>
  <c r="R53417" i="11" s="1"/>
  <c r="P53418" i="11"/>
  <c r="Q53418" i="11" s="1"/>
  <c r="R53418" i="11" s="1"/>
  <c r="P53419" i="11"/>
  <c r="Q53419" i="11" s="1"/>
  <c r="R53419" i="11" s="1"/>
  <c r="P53420" i="11"/>
  <c r="Q53420" i="11" s="1"/>
  <c r="R53420" i="11" s="1"/>
  <c r="P53421" i="11"/>
  <c r="Q53421" i="11" s="1"/>
  <c r="R53421" i="11" s="1"/>
  <c r="P53422" i="11"/>
  <c r="Q53422" i="11" s="1"/>
  <c r="R53422" i="11" s="1"/>
  <c r="P53423" i="11"/>
  <c r="Q53423" i="11" s="1"/>
  <c r="R53423" i="11" s="1"/>
  <c r="P53424" i="11"/>
  <c r="Q53424" i="11" s="1"/>
  <c r="R53424" i="11" s="1"/>
  <c r="P53425" i="11"/>
  <c r="Q53425" i="11" s="1"/>
  <c r="R53425" i="11" s="1"/>
  <c r="P53426" i="11"/>
  <c r="Q53426" i="11" s="1"/>
  <c r="R53426" i="11" s="1"/>
  <c r="P53427" i="11"/>
  <c r="Q53427" i="11" s="1"/>
  <c r="R53427" i="11" s="1"/>
  <c r="P53428" i="11"/>
  <c r="Q53428" i="11" s="1"/>
  <c r="R53428" i="11" s="1"/>
  <c r="P53429" i="11"/>
  <c r="Q53429" i="11" s="1"/>
  <c r="R53429" i="11" s="1"/>
  <c r="P53430" i="11"/>
  <c r="Q53430" i="11" s="1"/>
  <c r="R53430" i="11" s="1"/>
  <c r="P53431" i="11"/>
  <c r="Q53431" i="11" s="1"/>
  <c r="R53431" i="11" s="1"/>
  <c r="P53432" i="11"/>
  <c r="Q53432" i="11" s="1"/>
  <c r="R53432" i="11" s="1"/>
  <c r="P53433" i="11"/>
  <c r="Q53433" i="11" s="1"/>
  <c r="R53433" i="11" s="1"/>
  <c r="P53434" i="11"/>
  <c r="Q53434" i="11" s="1"/>
  <c r="R53434" i="11" s="1"/>
  <c r="P53435" i="11"/>
  <c r="Q53435" i="11" s="1"/>
  <c r="R53435" i="11" s="1"/>
  <c r="P53436" i="11"/>
  <c r="Q53436" i="11" s="1"/>
  <c r="R53436" i="11" s="1"/>
  <c r="P53437" i="11"/>
  <c r="Q53437" i="11" s="1"/>
  <c r="R53437" i="11" s="1"/>
  <c r="P53438" i="11"/>
  <c r="Q53438" i="11" s="1"/>
  <c r="R53438" i="11" s="1"/>
  <c r="P53439" i="11"/>
  <c r="Q53439" i="11" s="1"/>
  <c r="R53439" i="11" s="1"/>
  <c r="P53440" i="11"/>
  <c r="Q53440" i="11" s="1"/>
  <c r="R53440" i="11" s="1"/>
  <c r="P53441" i="11"/>
  <c r="Q53441" i="11" s="1"/>
  <c r="R53441" i="11" s="1"/>
  <c r="P53442" i="11"/>
  <c r="Q53442" i="11" s="1"/>
  <c r="R53442" i="11" s="1"/>
  <c r="P53443" i="11"/>
  <c r="Q53443" i="11" s="1"/>
  <c r="R53443" i="11" s="1"/>
  <c r="P53444" i="11"/>
  <c r="Q53444" i="11" s="1"/>
  <c r="R53444" i="11" s="1"/>
  <c r="P53445" i="11"/>
  <c r="Q53445" i="11" s="1"/>
  <c r="R53445" i="11" s="1"/>
  <c r="P53446" i="11"/>
  <c r="Q53446" i="11" s="1"/>
  <c r="R53446" i="11" s="1"/>
  <c r="P53447" i="11"/>
  <c r="Q53447" i="11" s="1"/>
  <c r="R53447" i="11" s="1"/>
  <c r="P53448" i="11"/>
  <c r="Q53448" i="11" s="1"/>
  <c r="R53448" i="11" s="1"/>
  <c r="P53449" i="11"/>
  <c r="Q53449" i="11" s="1"/>
  <c r="R53449" i="11" s="1"/>
  <c r="P53450" i="11"/>
  <c r="Q53450" i="11" s="1"/>
  <c r="R53450" i="11" s="1"/>
  <c r="P53451" i="11"/>
  <c r="Q53451" i="11" s="1"/>
  <c r="R53451" i="11" s="1"/>
  <c r="P53452" i="11"/>
  <c r="Q53452" i="11" s="1"/>
  <c r="R53452" i="11" s="1"/>
  <c r="P53453" i="11"/>
  <c r="Q53453" i="11" s="1"/>
  <c r="R53453" i="11" s="1"/>
  <c r="P53454" i="11"/>
  <c r="Q53454" i="11" s="1"/>
  <c r="R53454" i="11" s="1"/>
  <c r="P53455" i="11"/>
  <c r="Q53455" i="11" s="1"/>
  <c r="R53455" i="11" s="1"/>
  <c r="P53456" i="11"/>
  <c r="Q53456" i="11" s="1"/>
  <c r="R53456" i="11" s="1"/>
  <c r="P53457" i="11"/>
  <c r="Q53457" i="11" s="1"/>
  <c r="R53457" i="11" s="1"/>
  <c r="P53458" i="11"/>
  <c r="Q53458" i="11" s="1"/>
  <c r="R53458" i="11" s="1"/>
  <c r="P53459" i="11"/>
  <c r="Q53459" i="11" s="1"/>
  <c r="R53459" i="11" s="1"/>
  <c r="P53460" i="11"/>
  <c r="Q53460" i="11" s="1"/>
  <c r="R53460" i="11" s="1"/>
  <c r="P53461" i="11"/>
  <c r="Q53461" i="11" s="1"/>
  <c r="R53461" i="11" s="1"/>
  <c r="P53462" i="11"/>
  <c r="Q53462" i="11" s="1"/>
  <c r="R53462" i="11" s="1"/>
  <c r="P53463" i="11"/>
  <c r="Q53463" i="11" s="1"/>
  <c r="R53463" i="11" s="1"/>
  <c r="P53464" i="11"/>
  <c r="Q53464" i="11" s="1"/>
  <c r="R53464" i="11" s="1"/>
  <c r="P53465" i="11"/>
  <c r="Q53465" i="11" s="1"/>
  <c r="R53465" i="11" s="1"/>
  <c r="P53466" i="11"/>
  <c r="Q53466" i="11" s="1"/>
  <c r="R53466" i="11" s="1"/>
  <c r="P53467" i="11"/>
  <c r="Q53467" i="11" s="1"/>
  <c r="R53467" i="11" s="1"/>
  <c r="P53468" i="11"/>
  <c r="Q53468" i="11" s="1"/>
  <c r="R53468" i="11" s="1"/>
  <c r="P53469" i="11"/>
  <c r="Q53469" i="11" s="1"/>
  <c r="R53469" i="11" s="1"/>
  <c r="P53470" i="11"/>
  <c r="Q53470" i="11" s="1"/>
  <c r="R53470" i="11" s="1"/>
  <c r="P53471" i="11"/>
  <c r="Q53471" i="11" s="1"/>
  <c r="R53471" i="11" s="1"/>
  <c r="P53472" i="11"/>
  <c r="Q53472" i="11" s="1"/>
  <c r="R53472" i="11" s="1"/>
  <c r="P53473" i="11"/>
  <c r="Q53473" i="11" s="1"/>
  <c r="R53473" i="11" s="1"/>
  <c r="P53474" i="11"/>
  <c r="Q53474" i="11" s="1"/>
  <c r="R53474" i="11" s="1"/>
  <c r="P53475" i="11"/>
  <c r="Q53475" i="11" s="1"/>
  <c r="R53475" i="11" s="1"/>
  <c r="P53476" i="11"/>
  <c r="Q53476" i="11" s="1"/>
  <c r="R53476" i="11" s="1"/>
  <c r="P53477" i="11"/>
  <c r="Q53477" i="11" s="1"/>
  <c r="R53477" i="11" s="1"/>
  <c r="P53478" i="11"/>
  <c r="Q53478" i="11" s="1"/>
  <c r="R53478" i="11" s="1"/>
  <c r="P53479" i="11"/>
  <c r="Q53479" i="11" s="1"/>
  <c r="R53479" i="11" s="1"/>
  <c r="P53480" i="11"/>
  <c r="Q53480" i="11" s="1"/>
  <c r="R53480" i="11" s="1"/>
  <c r="P53481" i="11"/>
  <c r="Q53481" i="11" s="1"/>
  <c r="R53481" i="11" s="1"/>
  <c r="P53482" i="11"/>
  <c r="Q53482" i="11" s="1"/>
  <c r="R53482" i="11" s="1"/>
  <c r="P53483" i="11"/>
  <c r="Q53483" i="11" s="1"/>
  <c r="R53483" i="11" s="1"/>
  <c r="P53484" i="11"/>
  <c r="Q53484" i="11" s="1"/>
  <c r="R53484" i="11" s="1"/>
  <c r="P53485" i="11"/>
  <c r="Q53485" i="11" s="1"/>
  <c r="R53485" i="11" s="1"/>
  <c r="P53486" i="11"/>
  <c r="Q53486" i="11" s="1"/>
  <c r="R53486" i="11" s="1"/>
  <c r="P53487" i="11"/>
  <c r="Q53487" i="11" s="1"/>
  <c r="R53487" i="11" s="1"/>
  <c r="P53488" i="11"/>
  <c r="Q53488" i="11" s="1"/>
  <c r="R53488" i="11" s="1"/>
  <c r="P53489" i="11"/>
  <c r="Q53489" i="11" s="1"/>
  <c r="R53489" i="11" s="1"/>
  <c r="P53490" i="11"/>
  <c r="Q53490" i="11" s="1"/>
  <c r="R53490" i="11" s="1"/>
  <c r="P53491" i="11"/>
  <c r="Q53491" i="11" s="1"/>
  <c r="R53491" i="11" s="1"/>
  <c r="P53492" i="11"/>
  <c r="Q53492" i="11" s="1"/>
  <c r="R53492" i="11" s="1"/>
  <c r="P53493" i="11"/>
  <c r="Q53493" i="11" s="1"/>
  <c r="R53493" i="11" s="1"/>
  <c r="P53494" i="11"/>
  <c r="Q53494" i="11" s="1"/>
  <c r="R53494" i="11" s="1"/>
  <c r="P53495" i="11"/>
  <c r="Q53495" i="11" s="1"/>
  <c r="R53495" i="11" s="1"/>
  <c r="P53496" i="11"/>
  <c r="Q53496" i="11" s="1"/>
  <c r="R53496" i="11" s="1"/>
  <c r="P53497" i="11"/>
  <c r="Q53497" i="11" s="1"/>
  <c r="R53497" i="11" s="1"/>
  <c r="P53498" i="11"/>
  <c r="Q53498" i="11" s="1"/>
  <c r="R53498" i="11" s="1"/>
  <c r="P53499" i="11"/>
  <c r="Q53499" i="11" s="1"/>
  <c r="R53499" i="11" s="1"/>
  <c r="P53500" i="11"/>
  <c r="Q53500" i="11" s="1"/>
  <c r="R53500" i="11" s="1"/>
  <c r="P53501" i="11"/>
  <c r="Q53501" i="11" s="1"/>
  <c r="R53501" i="11" s="1"/>
  <c r="P53502" i="11"/>
  <c r="Q53502" i="11" s="1"/>
  <c r="R53502" i="11" s="1"/>
  <c r="P53503" i="11"/>
  <c r="Q53503" i="11" s="1"/>
  <c r="R53503" i="11" s="1"/>
  <c r="P53504" i="11"/>
  <c r="Q53504" i="11" s="1"/>
  <c r="R53504" i="11" s="1"/>
  <c r="P53505" i="11"/>
  <c r="Q53505" i="11" s="1"/>
  <c r="R53505" i="11" s="1"/>
  <c r="P53506" i="11"/>
  <c r="Q53506" i="11" s="1"/>
  <c r="R53506" i="11" s="1"/>
  <c r="P53507" i="11"/>
  <c r="Q53507" i="11" s="1"/>
  <c r="R53507" i="11" s="1"/>
  <c r="P53508" i="11"/>
  <c r="Q53508" i="11" s="1"/>
  <c r="R53508" i="11" s="1"/>
  <c r="P53509" i="11"/>
  <c r="Q53509" i="11" s="1"/>
  <c r="R53509" i="11" s="1"/>
  <c r="P53510" i="11"/>
  <c r="Q53510" i="11" s="1"/>
  <c r="R53510" i="11" s="1"/>
  <c r="P53511" i="11"/>
  <c r="Q53511" i="11" s="1"/>
  <c r="R53511" i="11" s="1"/>
  <c r="P53512" i="11"/>
  <c r="Q53512" i="11" s="1"/>
  <c r="R53512" i="11" s="1"/>
  <c r="P53513" i="11"/>
  <c r="Q53513" i="11" s="1"/>
  <c r="R53513" i="11" s="1"/>
  <c r="P53514" i="11"/>
  <c r="Q53514" i="11" s="1"/>
  <c r="R53514" i="11" s="1"/>
  <c r="P53515" i="11"/>
  <c r="Q53515" i="11" s="1"/>
  <c r="R53515" i="11" s="1"/>
  <c r="P53516" i="11"/>
  <c r="Q53516" i="11" s="1"/>
  <c r="R53516" i="11" s="1"/>
  <c r="P53517" i="11"/>
  <c r="Q53517" i="11" s="1"/>
  <c r="R53517" i="11" s="1"/>
  <c r="P53518" i="11"/>
  <c r="Q53518" i="11" s="1"/>
  <c r="R53518" i="11" s="1"/>
  <c r="P53519" i="11"/>
  <c r="Q53519" i="11" s="1"/>
  <c r="R53519" i="11" s="1"/>
  <c r="P53520" i="11"/>
  <c r="Q53520" i="11" s="1"/>
  <c r="R53520" i="11" s="1"/>
  <c r="P53521" i="11"/>
  <c r="Q53521" i="11" s="1"/>
  <c r="R53521" i="11" s="1"/>
  <c r="P53522" i="11"/>
  <c r="Q53522" i="11" s="1"/>
  <c r="R53522" i="11" s="1"/>
  <c r="P53523" i="11"/>
  <c r="Q53523" i="11" s="1"/>
  <c r="R53523" i="11" s="1"/>
  <c r="P53524" i="11"/>
  <c r="Q53524" i="11" s="1"/>
  <c r="R53524" i="11" s="1"/>
  <c r="P53525" i="11"/>
  <c r="Q53525" i="11" s="1"/>
  <c r="R53525" i="11" s="1"/>
  <c r="P53526" i="11"/>
  <c r="Q53526" i="11" s="1"/>
  <c r="R53526" i="11" s="1"/>
  <c r="P53527" i="11"/>
  <c r="Q53527" i="11" s="1"/>
  <c r="R53527" i="11" s="1"/>
  <c r="P53528" i="11"/>
  <c r="Q53528" i="11" s="1"/>
  <c r="R53528" i="11" s="1"/>
  <c r="P53529" i="11"/>
  <c r="Q53529" i="11" s="1"/>
  <c r="R53529" i="11" s="1"/>
  <c r="P53530" i="11"/>
  <c r="Q53530" i="11" s="1"/>
  <c r="R53530" i="11" s="1"/>
  <c r="P53531" i="11"/>
  <c r="Q53531" i="11" s="1"/>
  <c r="R53531" i="11" s="1"/>
  <c r="P53532" i="11"/>
  <c r="Q53532" i="11" s="1"/>
  <c r="R53532" i="11" s="1"/>
  <c r="P53533" i="11"/>
  <c r="Q53533" i="11" s="1"/>
  <c r="R53533" i="11" s="1"/>
  <c r="P53534" i="11"/>
  <c r="Q53534" i="11" s="1"/>
  <c r="R53534" i="11" s="1"/>
  <c r="P53535" i="11"/>
  <c r="Q53535" i="11" s="1"/>
  <c r="R53535" i="11" s="1"/>
  <c r="P53536" i="11"/>
  <c r="Q53536" i="11" s="1"/>
  <c r="R53536" i="11" s="1"/>
  <c r="P53537" i="11"/>
  <c r="Q53537" i="11" s="1"/>
  <c r="R53537" i="11" s="1"/>
  <c r="P53538" i="11"/>
  <c r="Q53538" i="11" s="1"/>
  <c r="R53538" i="11" s="1"/>
  <c r="P53539" i="11"/>
  <c r="Q53539" i="11" s="1"/>
  <c r="R53539" i="11" s="1"/>
  <c r="P53540" i="11"/>
  <c r="Q53540" i="11" s="1"/>
  <c r="R53540" i="11" s="1"/>
  <c r="P53541" i="11"/>
  <c r="Q53541" i="11" s="1"/>
  <c r="R53541" i="11" s="1"/>
  <c r="P53542" i="11"/>
  <c r="Q53542" i="11" s="1"/>
  <c r="R53542" i="11" s="1"/>
  <c r="P53543" i="11"/>
  <c r="Q53543" i="11" s="1"/>
  <c r="R53543" i="11" s="1"/>
  <c r="P53544" i="11"/>
  <c r="Q53544" i="11" s="1"/>
  <c r="R53544" i="11" s="1"/>
  <c r="P53545" i="11"/>
  <c r="Q53545" i="11" s="1"/>
  <c r="R53545" i="11" s="1"/>
  <c r="P53546" i="11"/>
  <c r="Q53546" i="11" s="1"/>
  <c r="R53546" i="11" s="1"/>
  <c r="P53547" i="11"/>
  <c r="Q53547" i="11" s="1"/>
  <c r="R53547" i="11" s="1"/>
  <c r="P53548" i="11"/>
  <c r="Q53548" i="11" s="1"/>
  <c r="R53548" i="11" s="1"/>
  <c r="P53549" i="11"/>
  <c r="Q53549" i="11" s="1"/>
  <c r="R53549" i="11" s="1"/>
  <c r="P53550" i="11"/>
  <c r="Q53550" i="11" s="1"/>
  <c r="R53550" i="11" s="1"/>
  <c r="P53551" i="11"/>
  <c r="Q53551" i="11" s="1"/>
  <c r="R53551" i="11" s="1"/>
  <c r="P53552" i="11"/>
  <c r="Q53552" i="11" s="1"/>
  <c r="R53552" i="11" s="1"/>
  <c r="P53553" i="11"/>
  <c r="Q53553" i="11" s="1"/>
  <c r="R53553" i="11" s="1"/>
  <c r="P53554" i="11"/>
  <c r="Q53554" i="11" s="1"/>
  <c r="R53554" i="11" s="1"/>
  <c r="P53555" i="11"/>
  <c r="Q53555" i="11" s="1"/>
  <c r="R53555" i="11" s="1"/>
  <c r="P53556" i="11"/>
  <c r="Q53556" i="11" s="1"/>
  <c r="R53556" i="11" s="1"/>
  <c r="P53557" i="11"/>
  <c r="Q53557" i="11" s="1"/>
  <c r="R53557" i="11" s="1"/>
  <c r="P53558" i="11"/>
  <c r="Q53558" i="11" s="1"/>
  <c r="R53558" i="11" s="1"/>
  <c r="P53559" i="11"/>
  <c r="Q53559" i="11" s="1"/>
  <c r="R53559" i="11" s="1"/>
  <c r="P53560" i="11"/>
  <c r="Q53560" i="11" s="1"/>
  <c r="R53560" i="11" s="1"/>
  <c r="P53561" i="11"/>
  <c r="Q53561" i="11" s="1"/>
  <c r="R53561" i="11" s="1"/>
  <c r="P53562" i="11"/>
  <c r="Q53562" i="11" s="1"/>
  <c r="R53562" i="11" s="1"/>
  <c r="P53563" i="11"/>
  <c r="Q53563" i="11" s="1"/>
  <c r="R53563" i="11" s="1"/>
  <c r="P53564" i="11"/>
  <c r="Q53564" i="11" s="1"/>
  <c r="R53564" i="11" s="1"/>
  <c r="P53565" i="11"/>
  <c r="Q53565" i="11" s="1"/>
  <c r="R53565" i="11" s="1"/>
  <c r="P53566" i="11"/>
  <c r="Q53566" i="11" s="1"/>
  <c r="R53566" i="11" s="1"/>
  <c r="P53567" i="11"/>
  <c r="Q53567" i="11" s="1"/>
  <c r="R53567" i="11" s="1"/>
  <c r="P53568" i="11"/>
  <c r="Q53568" i="11" s="1"/>
  <c r="R53568" i="11" s="1"/>
  <c r="P53569" i="11"/>
  <c r="Q53569" i="11" s="1"/>
  <c r="R53569" i="11" s="1"/>
  <c r="P53570" i="11"/>
  <c r="Q53570" i="11" s="1"/>
  <c r="R53570" i="11" s="1"/>
  <c r="P53571" i="11"/>
  <c r="Q53571" i="11" s="1"/>
  <c r="R53571" i="11" s="1"/>
  <c r="P53572" i="11"/>
  <c r="Q53572" i="11" s="1"/>
  <c r="R53572" i="11" s="1"/>
  <c r="P53573" i="11"/>
  <c r="Q53573" i="11" s="1"/>
  <c r="R53573" i="11" s="1"/>
  <c r="P53574" i="11"/>
  <c r="Q53574" i="11" s="1"/>
  <c r="R53574" i="11" s="1"/>
  <c r="P53575" i="11"/>
  <c r="Q53575" i="11" s="1"/>
  <c r="R53575" i="11" s="1"/>
  <c r="P53576" i="11"/>
  <c r="Q53576" i="11" s="1"/>
  <c r="R53576" i="11" s="1"/>
  <c r="P53577" i="11"/>
  <c r="Q53577" i="11" s="1"/>
  <c r="R53577" i="11" s="1"/>
  <c r="P53578" i="11"/>
  <c r="Q53578" i="11" s="1"/>
  <c r="R53578" i="11" s="1"/>
  <c r="P53579" i="11"/>
  <c r="Q53579" i="11" s="1"/>
  <c r="R53579" i="11" s="1"/>
  <c r="P53580" i="11"/>
  <c r="Q53580" i="11" s="1"/>
  <c r="R53580" i="11" s="1"/>
  <c r="P53581" i="11"/>
  <c r="Q53581" i="11" s="1"/>
  <c r="R53581" i="11" s="1"/>
  <c r="P53582" i="11"/>
  <c r="Q53582" i="11" s="1"/>
  <c r="R53582" i="11" s="1"/>
  <c r="P53583" i="11"/>
  <c r="Q53583" i="11" s="1"/>
  <c r="R53583" i="11" s="1"/>
  <c r="P53584" i="11"/>
  <c r="Q53584" i="11" s="1"/>
  <c r="R53584" i="11" s="1"/>
  <c r="P53585" i="11"/>
  <c r="Q53585" i="11" s="1"/>
  <c r="R53585" i="11" s="1"/>
  <c r="P53586" i="11"/>
  <c r="Q53586" i="11" s="1"/>
  <c r="R53586" i="11" s="1"/>
  <c r="P53587" i="11"/>
  <c r="Q53587" i="11" s="1"/>
  <c r="R53587" i="11" s="1"/>
  <c r="P53588" i="11"/>
  <c r="Q53588" i="11" s="1"/>
  <c r="R53588" i="11" s="1"/>
  <c r="P53589" i="11"/>
  <c r="Q53589" i="11" s="1"/>
  <c r="R53589" i="11" s="1"/>
  <c r="P53590" i="11"/>
  <c r="Q53590" i="11" s="1"/>
  <c r="R53590" i="11" s="1"/>
  <c r="P53591" i="11"/>
  <c r="Q53591" i="11" s="1"/>
  <c r="R53591" i="11" s="1"/>
  <c r="P53592" i="11"/>
  <c r="Q53592" i="11" s="1"/>
  <c r="R53592" i="11" s="1"/>
  <c r="P53593" i="11"/>
  <c r="Q53593" i="11" s="1"/>
  <c r="R53593" i="11" s="1"/>
  <c r="P53594" i="11"/>
  <c r="Q53594" i="11" s="1"/>
  <c r="R53594" i="11" s="1"/>
  <c r="P53595" i="11"/>
  <c r="Q53595" i="11" s="1"/>
  <c r="R53595" i="11" s="1"/>
  <c r="P53596" i="11"/>
  <c r="Q53596" i="11" s="1"/>
  <c r="R53596" i="11" s="1"/>
  <c r="P53597" i="11"/>
  <c r="Q53597" i="11" s="1"/>
  <c r="R53597" i="11" s="1"/>
  <c r="P53598" i="11"/>
  <c r="Q53598" i="11" s="1"/>
  <c r="R53598" i="11" s="1"/>
  <c r="P53599" i="11"/>
  <c r="Q53599" i="11" s="1"/>
  <c r="R53599" i="11" s="1"/>
  <c r="P53600" i="11"/>
  <c r="Q53600" i="11" s="1"/>
  <c r="R53600" i="11" s="1"/>
  <c r="P53601" i="11"/>
  <c r="Q53601" i="11" s="1"/>
  <c r="R53601" i="11" s="1"/>
  <c r="P53602" i="11"/>
  <c r="Q53602" i="11" s="1"/>
  <c r="R53602" i="11" s="1"/>
  <c r="P53603" i="11"/>
  <c r="Q53603" i="11" s="1"/>
  <c r="R53603" i="11" s="1"/>
  <c r="P53604" i="11"/>
  <c r="Q53604" i="11" s="1"/>
  <c r="R53604" i="11" s="1"/>
  <c r="P53605" i="11"/>
  <c r="Q53605" i="11" s="1"/>
  <c r="R53605" i="11" s="1"/>
  <c r="P53606" i="11"/>
  <c r="Q53606" i="11" s="1"/>
  <c r="R53606" i="11" s="1"/>
  <c r="P53607" i="11"/>
  <c r="Q53607" i="11" s="1"/>
  <c r="R53607" i="11" s="1"/>
  <c r="P53608" i="11"/>
  <c r="Q53608" i="11" s="1"/>
  <c r="R53608" i="11" s="1"/>
  <c r="P53609" i="11"/>
  <c r="Q53609" i="11" s="1"/>
  <c r="R53609" i="11" s="1"/>
  <c r="P53610" i="11"/>
  <c r="Q53610" i="11" s="1"/>
  <c r="R53610" i="11" s="1"/>
  <c r="P53611" i="11"/>
  <c r="Q53611" i="11" s="1"/>
  <c r="R53611" i="11" s="1"/>
  <c r="P53612" i="11"/>
  <c r="Q53612" i="11" s="1"/>
  <c r="R53612" i="11" s="1"/>
  <c r="P53613" i="11"/>
  <c r="Q53613" i="11" s="1"/>
  <c r="R53613" i="11" s="1"/>
  <c r="P53614" i="11"/>
  <c r="Q53614" i="11" s="1"/>
  <c r="R53614" i="11" s="1"/>
  <c r="P53615" i="11"/>
  <c r="Q53615" i="11" s="1"/>
  <c r="R53615" i="11" s="1"/>
  <c r="P53616" i="11"/>
  <c r="Q53616" i="11" s="1"/>
  <c r="R53616" i="11" s="1"/>
  <c r="P53617" i="11"/>
  <c r="Q53617" i="11" s="1"/>
  <c r="R53617" i="11" s="1"/>
  <c r="P53618" i="11"/>
  <c r="Q53618" i="11" s="1"/>
  <c r="R53618" i="11" s="1"/>
  <c r="P53619" i="11"/>
  <c r="Q53619" i="11" s="1"/>
  <c r="R53619" i="11" s="1"/>
  <c r="P53620" i="11"/>
  <c r="Q53620" i="11" s="1"/>
  <c r="R53620" i="11" s="1"/>
  <c r="P53621" i="11"/>
  <c r="Q53621" i="11" s="1"/>
  <c r="R53621" i="11" s="1"/>
  <c r="P53622" i="11"/>
  <c r="Q53622" i="11" s="1"/>
  <c r="R53622" i="11" s="1"/>
  <c r="P53623" i="11"/>
  <c r="Q53623" i="11" s="1"/>
  <c r="R53623" i="11" s="1"/>
  <c r="P53624" i="11"/>
  <c r="Q53624" i="11" s="1"/>
  <c r="R53624" i="11" s="1"/>
  <c r="P53625" i="11"/>
  <c r="Q53625" i="11" s="1"/>
  <c r="R53625" i="11" s="1"/>
  <c r="P53626" i="11"/>
  <c r="Q53626" i="11" s="1"/>
  <c r="R53626" i="11" s="1"/>
  <c r="P53627" i="11"/>
  <c r="Q53627" i="11" s="1"/>
  <c r="R53627" i="11" s="1"/>
  <c r="P53628" i="11"/>
  <c r="Q53628" i="11" s="1"/>
  <c r="R53628" i="11" s="1"/>
  <c r="P53629" i="11"/>
  <c r="Q53629" i="11" s="1"/>
  <c r="R53629" i="11" s="1"/>
  <c r="P53630" i="11"/>
  <c r="Q53630" i="11" s="1"/>
  <c r="R53630" i="11" s="1"/>
  <c r="P53631" i="11"/>
  <c r="Q53631" i="11" s="1"/>
  <c r="R53631" i="11" s="1"/>
  <c r="P53632" i="11"/>
  <c r="Q53632" i="11" s="1"/>
  <c r="R53632" i="11" s="1"/>
  <c r="P53633" i="11"/>
  <c r="Q53633" i="11" s="1"/>
  <c r="R53633" i="11" s="1"/>
  <c r="P53634" i="11"/>
  <c r="Q53634" i="11" s="1"/>
  <c r="R53634" i="11" s="1"/>
  <c r="P53635" i="11"/>
  <c r="Q53635" i="11" s="1"/>
  <c r="R53635" i="11" s="1"/>
  <c r="P53636" i="11"/>
  <c r="Q53636" i="11" s="1"/>
  <c r="R53636" i="11" s="1"/>
  <c r="P53637" i="11"/>
  <c r="Q53637" i="11" s="1"/>
  <c r="R53637" i="11" s="1"/>
  <c r="P53638" i="11"/>
  <c r="Q53638" i="11" s="1"/>
  <c r="R53638" i="11" s="1"/>
  <c r="P53639" i="11"/>
  <c r="Q53639" i="11" s="1"/>
  <c r="R53639" i="11" s="1"/>
  <c r="P53640" i="11"/>
  <c r="Q53640" i="11" s="1"/>
  <c r="R53640" i="11" s="1"/>
  <c r="P53641" i="11"/>
  <c r="Q53641" i="11" s="1"/>
  <c r="R53641" i="11" s="1"/>
  <c r="P53642" i="11"/>
  <c r="Q53642" i="11" s="1"/>
  <c r="R53642" i="11" s="1"/>
  <c r="P53643" i="11"/>
  <c r="Q53643" i="11" s="1"/>
  <c r="R53643" i="11" s="1"/>
  <c r="P53644" i="11"/>
  <c r="Q53644" i="11" s="1"/>
  <c r="R53644" i="11" s="1"/>
  <c r="P53645" i="11"/>
  <c r="Q53645" i="11" s="1"/>
  <c r="R53645" i="11" s="1"/>
  <c r="P53646" i="11"/>
  <c r="Q53646" i="11" s="1"/>
  <c r="R53646" i="11" s="1"/>
  <c r="P53647" i="11"/>
  <c r="Q53647" i="11" s="1"/>
  <c r="R53647" i="11" s="1"/>
  <c r="P53648" i="11"/>
  <c r="Q53648" i="11" s="1"/>
  <c r="R53648" i="11" s="1"/>
  <c r="P53649" i="11"/>
  <c r="Q53649" i="11" s="1"/>
  <c r="R53649" i="11" s="1"/>
  <c r="P53650" i="11"/>
  <c r="Q53650" i="11" s="1"/>
  <c r="R53650" i="11" s="1"/>
  <c r="P53651" i="11"/>
  <c r="Q53651" i="11" s="1"/>
  <c r="R53651" i="11" s="1"/>
  <c r="P53652" i="11"/>
  <c r="Q53652" i="11" s="1"/>
  <c r="R53652" i="11" s="1"/>
  <c r="P53653" i="11"/>
  <c r="Q53653" i="11" s="1"/>
  <c r="R53653" i="11" s="1"/>
  <c r="P53654" i="11"/>
  <c r="Q53654" i="11" s="1"/>
  <c r="R53654" i="11" s="1"/>
  <c r="P53655" i="11"/>
  <c r="Q53655" i="11" s="1"/>
  <c r="R53655" i="11" s="1"/>
  <c r="P53656" i="11"/>
  <c r="Q53656" i="11" s="1"/>
  <c r="R53656" i="11" s="1"/>
  <c r="P53657" i="11"/>
  <c r="Q53657" i="11" s="1"/>
  <c r="R53657" i="11" s="1"/>
  <c r="P53658" i="11"/>
  <c r="Q53658" i="11" s="1"/>
  <c r="R53658" i="11" s="1"/>
  <c r="P53659" i="11"/>
  <c r="Q53659" i="11" s="1"/>
  <c r="R53659" i="11" s="1"/>
  <c r="P53660" i="11"/>
  <c r="Q53660" i="11" s="1"/>
  <c r="R53660" i="11" s="1"/>
  <c r="P53661" i="11"/>
  <c r="Q53661" i="11" s="1"/>
  <c r="R53661" i="11" s="1"/>
  <c r="P53662" i="11"/>
  <c r="Q53662" i="11" s="1"/>
  <c r="R53662" i="11" s="1"/>
  <c r="P53663" i="11"/>
  <c r="Q53663" i="11" s="1"/>
  <c r="R53663" i="11" s="1"/>
  <c r="P53664" i="11"/>
  <c r="Q53664" i="11" s="1"/>
  <c r="R53664" i="11" s="1"/>
  <c r="P53665" i="11"/>
  <c r="Q53665" i="11" s="1"/>
  <c r="R53665" i="11" s="1"/>
  <c r="P53666" i="11"/>
  <c r="Q53666" i="11" s="1"/>
  <c r="R53666" i="11" s="1"/>
  <c r="P53667" i="11"/>
  <c r="Q53667" i="11" s="1"/>
  <c r="R53667" i="11" s="1"/>
  <c r="P53668" i="11"/>
  <c r="Q53668" i="11" s="1"/>
  <c r="R53668" i="11" s="1"/>
  <c r="P53669" i="11"/>
  <c r="Q53669" i="11" s="1"/>
  <c r="R53669" i="11" s="1"/>
  <c r="P53670" i="11"/>
  <c r="Q53670" i="11" s="1"/>
  <c r="R53670" i="11" s="1"/>
  <c r="P53671" i="11"/>
  <c r="Q53671" i="11" s="1"/>
  <c r="R53671" i="11" s="1"/>
  <c r="P53672" i="11"/>
  <c r="Q53672" i="11" s="1"/>
  <c r="R53672" i="11" s="1"/>
  <c r="P53673" i="11"/>
  <c r="Q53673" i="11" s="1"/>
  <c r="R53673" i="11" s="1"/>
  <c r="P53674" i="11"/>
  <c r="Q53674" i="11" s="1"/>
  <c r="R53674" i="11" s="1"/>
  <c r="P53675" i="11"/>
  <c r="Q53675" i="11" s="1"/>
  <c r="R53675" i="11" s="1"/>
  <c r="P53676" i="11"/>
  <c r="Q53676" i="11" s="1"/>
  <c r="R53676" i="11" s="1"/>
  <c r="P53677" i="11"/>
  <c r="Q53677" i="11" s="1"/>
  <c r="R53677" i="11" s="1"/>
  <c r="P53678" i="11"/>
  <c r="Q53678" i="11" s="1"/>
  <c r="R53678" i="11" s="1"/>
  <c r="P53679" i="11"/>
  <c r="Q53679" i="11" s="1"/>
  <c r="R53679" i="11" s="1"/>
  <c r="P53680" i="11"/>
  <c r="Q53680" i="11" s="1"/>
  <c r="R53680" i="11" s="1"/>
  <c r="P53681" i="11"/>
  <c r="Q53681" i="11" s="1"/>
  <c r="R53681" i="11" s="1"/>
  <c r="P53682" i="11"/>
  <c r="Q53682" i="11" s="1"/>
  <c r="R53682" i="11" s="1"/>
  <c r="P53683" i="11"/>
  <c r="Q53683" i="11" s="1"/>
  <c r="R53683" i="11" s="1"/>
  <c r="P53684" i="11"/>
  <c r="Q53684" i="11" s="1"/>
  <c r="R53684" i="11" s="1"/>
  <c r="P53685" i="11"/>
  <c r="Q53685" i="11" s="1"/>
  <c r="R53685" i="11" s="1"/>
  <c r="P53686" i="11"/>
  <c r="Q53686" i="11" s="1"/>
  <c r="R53686" i="11" s="1"/>
  <c r="P53687" i="11"/>
  <c r="Q53687" i="11" s="1"/>
  <c r="R53687" i="11" s="1"/>
  <c r="P53688" i="11"/>
  <c r="Q53688" i="11" s="1"/>
  <c r="R53688" i="11" s="1"/>
  <c r="P53689" i="11"/>
  <c r="Q53689" i="11" s="1"/>
  <c r="R53689" i="11" s="1"/>
  <c r="P53690" i="11"/>
  <c r="Q53690" i="11" s="1"/>
  <c r="R53690" i="11" s="1"/>
  <c r="P53691" i="11"/>
  <c r="Q53691" i="11" s="1"/>
  <c r="R53691" i="11" s="1"/>
  <c r="P53692" i="11"/>
  <c r="Q53692" i="11" s="1"/>
  <c r="R53692" i="11" s="1"/>
  <c r="P53693" i="11"/>
  <c r="Q53693" i="11" s="1"/>
  <c r="R53693" i="11" s="1"/>
  <c r="P53694" i="11"/>
  <c r="Q53694" i="11" s="1"/>
  <c r="R53694" i="11" s="1"/>
  <c r="P53695" i="11"/>
  <c r="Q53695" i="11" s="1"/>
  <c r="R53695" i="11" s="1"/>
  <c r="P53696" i="11"/>
  <c r="Q53696" i="11" s="1"/>
  <c r="R53696" i="11" s="1"/>
  <c r="P53697" i="11"/>
  <c r="Q53697" i="11" s="1"/>
  <c r="R53697" i="11" s="1"/>
  <c r="P53698" i="11"/>
  <c r="Q53698" i="11" s="1"/>
  <c r="R53698" i="11" s="1"/>
  <c r="P53699" i="11"/>
  <c r="Q53699" i="11" s="1"/>
  <c r="R53699" i="11" s="1"/>
  <c r="P53700" i="11"/>
  <c r="Q53700" i="11" s="1"/>
  <c r="R53700" i="11" s="1"/>
  <c r="P53701" i="11"/>
  <c r="Q53701" i="11" s="1"/>
  <c r="R53701" i="11" s="1"/>
  <c r="P53702" i="11"/>
  <c r="Q53702" i="11" s="1"/>
  <c r="R53702" i="11" s="1"/>
  <c r="P53703" i="11"/>
  <c r="Q53703" i="11" s="1"/>
  <c r="R53703" i="11" s="1"/>
  <c r="P53704" i="11"/>
  <c r="Q53704" i="11" s="1"/>
  <c r="R53704" i="11" s="1"/>
  <c r="P53705" i="11"/>
  <c r="Q53705" i="11" s="1"/>
  <c r="R53705" i="11" s="1"/>
  <c r="P53706" i="11"/>
  <c r="Q53706" i="11" s="1"/>
  <c r="R53706" i="11" s="1"/>
  <c r="P53707" i="11"/>
  <c r="Q53707" i="11" s="1"/>
  <c r="R53707" i="11" s="1"/>
  <c r="P53708" i="11"/>
  <c r="Q53708" i="11" s="1"/>
  <c r="R53708" i="11" s="1"/>
  <c r="P53709" i="11"/>
  <c r="Q53709" i="11" s="1"/>
  <c r="R53709" i="11" s="1"/>
  <c r="P53710" i="11"/>
  <c r="Q53710" i="11" s="1"/>
  <c r="R53710" i="11" s="1"/>
  <c r="P53711" i="11"/>
  <c r="Q53711" i="11" s="1"/>
  <c r="R53711" i="11" s="1"/>
  <c r="P53712" i="11"/>
  <c r="Q53712" i="11" s="1"/>
  <c r="R53712" i="11" s="1"/>
  <c r="P53713" i="11"/>
  <c r="Q53713" i="11" s="1"/>
  <c r="R53713" i="11" s="1"/>
  <c r="P53714" i="11"/>
  <c r="Q53714" i="11" s="1"/>
  <c r="R53714" i="11" s="1"/>
  <c r="P53715" i="11"/>
  <c r="Q53715" i="11" s="1"/>
  <c r="R53715" i="11" s="1"/>
  <c r="P53716" i="11"/>
  <c r="Q53716" i="11" s="1"/>
  <c r="R53716" i="11" s="1"/>
  <c r="P53717" i="11"/>
  <c r="Q53717" i="11" s="1"/>
  <c r="R53717" i="11" s="1"/>
  <c r="P53718" i="11"/>
  <c r="Q53718" i="11" s="1"/>
  <c r="R53718" i="11" s="1"/>
  <c r="P53719" i="11"/>
  <c r="Q53719" i="11" s="1"/>
  <c r="R53719" i="11" s="1"/>
  <c r="P53720" i="11"/>
  <c r="Q53720" i="11" s="1"/>
  <c r="R53720" i="11" s="1"/>
  <c r="P53721" i="11"/>
  <c r="Q53721" i="11" s="1"/>
  <c r="R53721" i="11" s="1"/>
  <c r="P53722" i="11"/>
  <c r="Q53722" i="11" s="1"/>
  <c r="R53722" i="11" s="1"/>
  <c r="P53723" i="11"/>
  <c r="Q53723" i="11" s="1"/>
  <c r="R53723" i="11" s="1"/>
  <c r="P53724" i="11"/>
  <c r="Q53724" i="11" s="1"/>
  <c r="R53724" i="11" s="1"/>
  <c r="P53725" i="11"/>
  <c r="Q53725" i="11" s="1"/>
  <c r="R53725" i="11" s="1"/>
  <c r="P53726" i="11"/>
  <c r="Q53726" i="11" s="1"/>
  <c r="R53726" i="11" s="1"/>
  <c r="P53727" i="11"/>
  <c r="Q53727" i="11" s="1"/>
  <c r="R53727" i="11" s="1"/>
  <c r="P53728" i="11"/>
  <c r="Q53728" i="11" s="1"/>
  <c r="R53728" i="11" s="1"/>
  <c r="P53729" i="11"/>
  <c r="Q53729" i="11" s="1"/>
  <c r="R53729" i="11" s="1"/>
  <c r="P53730" i="11"/>
  <c r="Q53730" i="11" s="1"/>
  <c r="R53730" i="11" s="1"/>
  <c r="P53731" i="11"/>
  <c r="Q53731" i="11" s="1"/>
  <c r="R53731" i="11" s="1"/>
  <c r="P53732" i="11"/>
  <c r="Q53732" i="11" s="1"/>
  <c r="R53732" i="11" s="1"/>
  <c r="P53733" i="11"/>
  <c r="Q53733" i="11" s="1"/>
  <c r="R53733" i="11" s="1"/>
  <c r="P53734" i="11"/>
  <c r="Q53734" i="11" s="1"/>
  <c r="R53734" i="11" s="1"/>
  <c r="P53735" i="11"/>
  <c r="Q53735" i="11" s="1"/>
  <c r="R53735" i="11" s="1"/>
  <c r="P53736" i="11"/>
  <c r="Q53736" i="11" s="1"/>
  <c r="R53736" i="11" s="1"/>
  <c r="P53737" i="11"/>
  <c r="Q53737" i="11" s="1"/>
  <c r="R53737" i="11" s="1"/>
  <c r="P53738" i="11"/>
  <c r="Q53738" i="11" s="1"/>
  <c r="R53738" i="11" s="1"/>
  <c r="P53739" i="11"/>
  <c r="Q53739" i="11" s="1"/>
  <c r="R53739" i="11" s="1"/>
  <c r="P53740" i="11"/>
  <c r="Q53740" i="11" s="1"/>
  <c r="R53740" i="11" s="1"/>
  <c r="P53741" i="11"/>
  <c r="Q53741" i="11" s="1"/>
  <c r="R53741" i="11" s="1"/>
  <c r="P53742" i="11"/>
  <c r="Q53742" i="11" s="1"/>
  <c r="R53742" i="11" s="1"/>
  <c r="P53743" i="11"/>
  <c r="Q53743" i="11" s="1"/>
  <c r="R53743" i="11" s="1"/>
  <c r="P53744" i="11"/>
  <c r="Q53744" i="11" s="1"/>
  <c r="R53744" i="11" s="1"/>
  <c r="P53745" i="11"/>
  <c r="Q53745" i="11" s="1"/>
  <c r="R53745" i="11" s="1"/>
  <c r="P53746" i="11"/>
  <c r="Q53746" i="11" s="1"/>
  <c r="R53746" i="11" s="1"/>
  <c r="P53747" i="11"/>
  <c r="Q53747" i="11" s="1"/>
  <c r="R53747" i="11" s="1"/>
  <c r="P53748" i="11"/>
  <c r="Q53748" i="11" s="1"/>
  <c r="R53748" i="11" s="1"/>
  <c r="P53749" i="11"/>
  <c r="Q53749" i="11" s="1"/>
  <c r="R53749" i="11" s="1"/>
  <c r="P53750" i="11"/>
  <c r="Q53750" i="11" s="1"/>
  <c r="R53750" i="11" s="1"/>
  <c r="P53751" i="11"/>
  <c r="Q53751" i="11" s="1"/>
  <c r="R53751" i="11" s="1"/>
  <c r="P53752" i="11"/>
  <c r="Q53752" i="11" s="1"/>
  <c r="R53752" i="11" s="1"/>
  <c r="P53753" i="11"/>
  <c r="Q53753" i="11" s="1"/>
  <c r="R53753" i="11" s="1"/>
  <c r="P53754" i="11"/>
  <c r="Q53754" i="11" s="1"/>
  <c r="R53754" i="11" s="1"/>
  <c r="P53755" i="11"/>
  <c r="Q53755" i="11" s="1"/>
  <c r="R53755" i="11" s="1"/>
  <c r="P53756" i="11"/>
  <c r="Q53756" i="11" s="1"/>
  <c r="R53756" i="11" s="1"/>
  <c r="P53757" i="11"/>
  <c r="Q53757" i="11" s="1"/>
  <c r="R53757" i="11" s="1"/>
  <c r="P53758" i="11"/>
  <c r="Q53758" i="11" s="1"/>
  <c r="R53758" i="11" s="1"/>
  <c r="P53759" i="11"/>
  <c r="Q53759" i="11" s="1"/>
  <c r="R53759" i="11" s="1"/>
  <c r="P53760" i="11"/>
  <c r="Q53760" i="11" s="1"/>
  <c r="R53760" i="11" s="1"/>
  <c r="P53761" i="11"/>
  <c r="Q53761" i="11" s="1"/>
  <c r="R53761" i="11" s="1"/>
  <c r="P53762" i="11"/>
  <c r="Q53762" i="11" s="1"/>
  <c r="R53762" i="11" s="1"/>
  <c r="P53763" i="11"/>
  <c r="Q53763" i="11" s="1"/>
  <c r="R53763" i="11" s="1"/>
  <c r="P53764" i="11"/>
  <c r="Q53764" i="11" s="1"/>
  <c r="R53764" i="11" s="1"/>
  <c r="P53765" i="11"/>
  <c r="Q53765" i="11" s="1"/>
  <c r="R53765" i="11" s="1"/>
  <c r="P53766" i="11"/>
  <c r="Q53766" i="11" s="1"/>
  <c r="R53766" i="11" s="1"/>
  <c r="P53767" i="11"/>
  <c r="Q53767" i="11" s="1"/>
  <c r="R53767" i="11" s="1"/>
  <c r="P53768" i="11"/>
  <c r="Q53768" i="11" s="1"/>
  <c r="R53768" i="11" s="1"/>
  <c r="P53769" i="11"/>
  <c r="Q53769" i="11" s="1"/>
  <c r="R53769" i="11" s="1"/>
  <c r="P53770" i="11"/>
  <c r="Q53770" i="11" s="1"/>
  <c r="R53770" i="11" s="1"/>
  <c r="P53771" i="11"/>
  <c r="Q53771" i="11" s="1"/>
  <c r="R53771" i="11" s="1"/>
  <c r="P53772" i="11"/>
  <c r="Q53772" i="11" s="1"/>
  <c r="R53772" i="11" s="1"/>
  <c r="P53773" i="11"/>
  <c r="Q53773" i="11" s="1"/>
  <c r="R53773" i="11" s="1"/>
  <c r="P53774" i="11"/>
  <c r="Q53774" i="11" s="1"/>
  <c r="R53774" i="11" s="1"/>
  <c r="P53775" i="11"/>
  <c r="Q53775" i="11" s="1"/>
  <c r="R53775" i="11" s="1"/>
  <c r="P53776" i="11"/>
  <c r="Q53776" i="11" s="1"/>
  <c r="R53776" i="11" s="1"/>
  <c r="P53777" i="11"/>
  <c r="Q53777" i="11" s="1"/>
  <c r="R53777" i="11" s="1"/>
  <c r="P53778" i="11"/>
  <c r="Q53778" i="11" s="1"/>
  <c r="R53778" i="11" s="1"/>
  <c r="P53779" i="11"/>
  <c r="Q53779" i="11" s="1"/>
  <c r="R53779" i="11" s="1"/>
  <c r="P53780" i="11"/>
  <c r="Q53780" i="11" s="1"/>
  <c r="R53780" i="11" s="1"/>
  <c r="P53781" i="11"/>
  <c r="Q53781" i="11" s="1"/>
  <c r="R53781" i="11" s="1"/>
  <c r="P53782" i="11"/>
  <c r="Q53782" i="11" s="1"/>
  <c r="R53782" i="11" s="1"/>
  <c r="P53783" i="11"/>
  <c r="Q53783" i="11" s="1"/>
  <c r="R53783" i="11" s="1"/>
  <c r="P53784" i="11"/>
  <c r="Q53784" i="11" s="1"/>
  <c r="R53784" i="11" s="1"/>
  <c r="P53785" i="11"/>
  <c r="Q53785" i="11" s="1"/>
  <c r="R53785" i="11" s="1"/>
  <c r="P53786" i="11"/>
  <c r="Q53786" i="11" s="1"/>
  <c r="R53786" i="11" s="1"/>
  <c r="P53787" i="11"/>
  <c r="Q53787" i="11" s="1"/>
  <c r="R53787" i="11" s="1"/>
  <c r="P53788" i="11"/>
  <c r="Q53788" i="11" s="1"/>
  <c r="R53788" i="11" s="1"/>
  <c r="P53789" i="11"/>
  <c r="Q53789" i="11" s="1"/>
  <c r="R53789" i="11" s="1"/>
  <c r="P53790" i="11"/>
  <c r="Q53790" i="11" s="1"/>
  <c r="R53790" i="11" s="1"/>
  <c r="P53791" i="11"/>
  <c r="Q53791" i="11" s="1"/>
  <c r="R53791" i="11" s="1"/>
  <c r="P53792" i="11"/>
  <c r="Q53792" i="11" s="1"/>
  <c r="R53792" i="11" s="1"/>
  <c r="P53793" i="11"/>
  <c r="Q53793" i="11" s="1"/>
  <c r="R53793" i="11" s="1"/>
  <c r="P53794" i="11"/>
  <c r="Q53794" i="11" s="1"/>
  <c r="R53794" i="11" s="1"/>
  <c r="P53795" i="11"/>
  <c r="Q53795" i="11" s="1"/>
  <c r="R53795" i="11" s="1"/>
  <c r="P53796" i="11"/>
  <c r="Q53796" i="11" s="1"/>
  <c r="R53796" i="11" s="1"/>
  <c r="P53797" i="11"/>
  <c r="Q53797" i="11" s="1"/>
  <c r="R53797" i="11" s="1"/>
  <c r="P53798" i="11"/>
  <c r="Q53798" i="11" s="1"/>
  <c r="R53798" i="11" s="1"/>
  <c r="P53799" i="11"/>
  <c r="Q53799" i="11" s="1"/>
  <c r="R53799" i="11" s="1"/>
  <c r="P53800" i="11"/>
  <c r="Q53800" i="11" s="1"/>
  <c r="R53800" i="11" s="1"/>
  <c r="P53801" i="11"/>
  <c r="Q53801" i="11" s="1"/>
  <c r="R53801" i="11" s="1"/>
  <c r="P53802" i="11"/>
  <c r="Q53802" i="11" s="1"/>
  <c r="R53802" i="11" s="1"/>
  <c r="P53803" i="11"/>
  <c r="Q53803" i="11" s="1"/>
  <c r="R53803" i="11" s="1"/>
  <c r="P53804" i="11"/>
  <c r="Q53804" i="11" s="1"/>
  <c r="R53804" i="11" s="1"/>
  <c r="P53805" i="11"/>
  <c r="Q53805" i="11" s="1"/>
  <c r="R53805" i="11" s="1"/>
  <c r="P53806" i="11"/>
  <c r="Q53806" i="11" s="1"/>
  <c r="R53806" i="11" s="1"/>
  <c r="P53807" i="11"/>
  <c r="Q53807" i="11" s="1"/>
  <c r="R53807" i="11" s="1"/>
  <c r="P53808" i="11"/>
  <c r="Q53808" i="11" s="1"/>
  <c r="R53808" i="11" s="1"/>
  <c r="P53809" i="11"/>
  <c r="Q53809" i="11" s="1"/>
  <c r="R53809" i="11" s="1"/>
  <c r="P53810" i="11"/>
  <c r="Q53810" i="11" s="1"/>
  <c r="R53810" i="11" s="1"/>
  <c r="P53811" i="11"/>
  <c r="Q53811" i="11" s="1"/>
  <c r="R53811" i="11" s="1"/>
  <c r="P53812" i="11"/>
  <c r="Q53812" i="11" s="1"/>
  <c r="R53812" i="11" s="1"/>
  <c r="P53813" i="11"/>
  <c r="Q53813" i="11" s="1"/>
  <c r="R53813" i="11" s="1"/>
  <c r="P53814" i="11"/>
  <c r="Q53814" i="11" s="1"/>
  <c r="R53814" i="11" s="1"/>
  <c r="P53815" i="11"/>
  <c r="Q53815" i="11" s="1"/>
  <c r="R53815" i="11" s="1"/>
  <c r="P53816" i="11"/>
  <c r="Q53816" i="11" s="1"/>
  <c r="R53816" i="11" s="1"/>
  <c r="P53817" i="11"/>
  <c r="Q53817" i="11" s="1"/>
  <c r="R53817" i="11" s="1"/>
  <c r="P53818" i="11"/>
  <c r="Q53818" i="11" s="1"/>
  <c r="R53818" i="11" s="1"/>
  <c r="P53819" i="11"/>
  <c r="Q53819" i="11" s="1"/>
  <c r="R53819" i="11" s="1"/>
  <c r="P53820" i="11"/>
  <c r="Q53820" i="11" s="1"/>
  <c r="R53820" i="11" s="1"/>
  <c r="P53821" i="11"/>
  <c r="Q53821" i="11" s="1"/>
  <c r="R53821" i="11" s="1"/>
  <c r="P53822" i="11"/>
  <c r="Q53822" i="11" s="1"/>
  <c r="R53822" i="11" s="1"/>
  <c r="P53823" i="11"/>
  <c r="Q53823" i="11" s="1"/>
  <c r="R53823" i="11" s="1"/>
  <c r="P53824" i="11"/>
  <c r="Q53824" i="11" s="1"/>
  <c r="R53824" i="11" s="1"/>
  <c r="P53825" i="11"/>
  <c r="Q53825" i="11" s="1"/>
  <c r="R53825" i="11" s="1"/>
  <c r="P53826" i="11"/>
  <c r="Q53826" i="11" s="1"/>
  <c r="R53826" i="11" s="1"/>
  <c r="P53827" i="11"/>
  <c r="Q53827" i="11" s="1"/>
  <c r="R53827" i="11" s="1"/>
  <c r="P53828" i="11"/>
  <c r="Q53828" i="11" s="1"/>
  <c r="R53828" i="11" s="1"/>
  <c r="P53829" i="11"/>
  <c r="Q53829" i="11" s="1"/>
  <c r="R53829" i="11" s="1"/>
  <c r="P53830" i="11"/>
  <c r="Q53830" i="11" s="1"/>
  <c r="R53830" i="11" s="1"/>
  <c r="P53831" i="11"/>
  <c r="Q53831" i="11" s="1"/>
  <c r="R53831" i="11" s="1"/>
  <c r="P53832" i="11"/>
  <c r="Q53832" i="11" s="1"/>
  <c r="R53832" i="11" s="1"/>
  <c r="P53833" i="11"/>
  <c r="Q53833" i="11" s="1"/>
  <c r="R53833" i="11" s="1"/>
  <c r="P53834" i="11"/>
  <c r="Q53834" i="11" s="1"/>
  <c r="R53834" i="11" s="1"/>
  <c r="P53835" i="11"/>
  <c r="Q53835" i="11" s="1"/>
  <c r="R53835" i="11" s="1"/>
  <c r="P53836" i="11"/>
  <c r="Q53836" i="11" s="1"/>
  <c r="R53836" i="11" s="1"/>
  <c r="P53837" i="11"/>
  <c r="Q53837" i="11" s="1"/>
  <c r="R53837" i="11" s="1"/>
  <c r="P53838" i="11"/>
  <c r="Q53838" i="11" s="1"/>
  <c r="R53838" i="11" s="1"/>
  <c r="P53839" i="11"/>
  <c r="Q53839" i="11" s="1"/>
  <c r="R53839" i="11" s="1"/>
  <c r="P53840" i="11"/>
  <c r="Q53840" i="11" s="1"/>
  <c r="R53840" i="11" s="1"/>
  <c r="P53841" i="11"/>
  <c r="Q53841" i="11" s="1"/>
  <c r="R53841" i="11" s="1"/>
  <c r="P53842" i="11"/>
  <c r="Q53842" i="11" s="1"/>
  <c r="R53842" i="11" s="1"/>
  <c r="P53843" i="11"/>
  <c r="Q53843" i="11" s="1"/>
  <c r="R53843" i="11" s="1"/>
  <c r="P53844" i="11"/>
  <c r="Q53844" i="11" s="1"/>
  <c r="R53844" i="11" s="1"/>
  <c r="P53845" i="11"/>
  <c r="Q53845" i="11" s="1"/>
  <c r="R53845" i="11" s="1"/>
  <c r="P53846" i="11"/>
  <c r="Q53846" i="11" s="1"/>
  <c r="R53846" i="11" s="1"/>
  <c r="P53847" i="11"/>
  <c r="Q53847" i="11" s="1"/>
  <c r="R53847" i="11" s="1"/>
  <c r="P53848" i="11"/>
  <c r="Q53848" i="11" s="1"/>
  <c r="R53848" i="11" s="1"/>
  <c r="P53849" i="11"/>
  <c r="Q53849" i="11" s="1"/>
  <c r="R53849" i="11" s="1"/>
  <c r="P53850" i="11"/>
  <c r="Q53850" i="11" s="1"/>
  <c r="R53850" i="11" s="1"/>
  <c r="P53851" i="11"/>
  <c r="Q53851" i="11" s="1"/>
  <c r="R53851" i="11" s="1"/>
  <c r="P53852" i="11"/>
  <c r="Q53852" i="11" s="1"/>
  <c r="R53852" i="11" s="1"/>
  <c r="P53853" i="11"/>
  <c r="Q53853" i="11" s="1"/>
  <c r="R53853" i="11" s="1"/>
  <c r="P53854" i="11"/>
  <c r="Q53854" i="11" s="1"/>
  <c r="R53854" i="11" s="1"/>
  <c r="P53855" i="11"/>
  <c r="Q53855" i="11" s="1"/>
  <c r="R53855" i="11" s="1"/>
  <c r="P53856" i="11"/>
  <c r="Q53856" i="11" s="1"/>
  <c r="R53856" i="11" s="1"/>
  <c r="P53857" i="11"/>
  <c r="Q53857" i="11" s="1"/>
  <c r="R53857" i="11" s="1"/>
  <c r="P53858" i="11"/>
  <c r="Q53858" i="11" s="1"/>
  <c r="R53858" i="11" s="1"/>
  <c r="P53859" i="11"/>
  <c r="Q53859" i="11" s="1"/>
  <c r="R53859" i="11" s="1"/>
  <c r="P53860" i="11"/>
  <c r="Q53860" i="11" s="1"/>
  <c r="R53860" i="11" s="1"/>
  <c r="P53861" i="11"/>
  <c r="Q53861" i="11" s="1"/>
  <c r="R53861" i="11" s="1"/>
  <c r="P53862" i="11"/>
  <c r="Q53862" i="11" s="1"/>
  <c r="R53862" i="11" s="1"/>
  <c r="P53863" i="11"/>
  <c r="Q53863" i="11" s="1"/>
  <c r="R53863" i="11" s="1"/>
  <c r="P53864" i="11"/>
  <c r="Q53864" i="11" s="1"/>
  <c r="R53864" i="11" s="1"/>
  <c r="P53865" i="11"/>
  <c r="Q53865" i="11" s="1"/>
  <c r="R53865" i="11" s="1"/>
  <c r="P53866" i="11"/>
  <c r="Q53866" i="11" s="1"/>
  <c r="R53866" i="11" s="1"/>
  <c r="P53867" i="11"/>
  <c r="Q53867" i="11" s="1"/>
  <c r="R53867" i="11" s="1"/>
  <c r="P53868" i="11"/>
  <c r="Q53868" i="11" s="1"/>
  <c r="R53868" i="11" s="1"/>
  <c r="P53869" i="11"/>
  <c r="Q53869" i="11" s="1"/>
  <c r="R53869" i="11" s="1"/>
  <c r="P53870" i="11"/>
  <c r="Q53870" i="11" s="1"/>
  <c r="R53870" i="11" s="1"/>
  <c r="P53871" i="11"/>
  <c r="Q53871" i="11" s="1"/>
  <c r="R53871" i="11" s="1"/>
  <c r="P53872" i="11"/>
  <c r="Q53872" i="11" s="1"/>
  <c r="R53872" i="11" s="1"/>
  <c r="P53873" i="11"/>
  <c r="Q53873" i="11" s="1"/>
  <c r="R53873" i="11" s="1"/>
  <c r="P53874" i="11"/>
  <c r="Q53874" i="11" s="1"/>
  <c r="R53874" i="11" s="1"/>
  <c r="P53875" i="11"/>
  <c r="Q53875" i="11" s="1"/>
  <c r="R53875" i="11" s="1"/>
  <c r="P53876" i="11"/>
  <c r="Q53876" i="11" s="1"/>
  <c r="R53876" i="11" s="1"/>
  <c r="P53877" i="11"/>
  <c r="Q53877" i="11" s="1"/>
  <c r="R53877" i="11" s="1"/>
  <c r="P53878" i="11"/>
  <c r="Q53878" i="11" s="1"/>
  <c r="R53878" i="11" s="1"/>
  <c r="P53879" i="11"/>
  <c r="Q53879" i="11" s="1"/>
  <c r="R53879" i="11" s="1"/>
  <c r="P53880" i="11"/>
  <c r="Q53880" i="11" s="1"/>
  <c r="R53880" i="11" s="1"/>
  <c r="P53881" i="11"/>
  <c r="Q53881" i="11" s="1"/>
  <c r="R53881" i="11" s="1"/>
  <c r="P53882" i="11"/>
  <c r="Q53882" i="11" s="1"/>
  <c r="R53882" i="11" s="1"/>
  <c r="P53883" i="11"/>
  <c r="Q53883" i="11" s="1"/>
  <c r="R53883" i="11" s="1"/>
  <c r="P53884" i="11"/>
  <c r="Q53884" i="11" s="1"/>
  <c r="R53884" i="11" s="1"/>
  <c r="P53885" i="11"/>
  <c r="Q53885" i="11" s="1"/>
  <c r="R53885" i="11" s="1"/>
  <c r="P53886" i="11"/>
  <c r="Q53886" i="11" s="1"/>
  <c r="R53886" i="11" s="1"/>
  <c r="P53887" i="11"/>
  <c r="Q53887" i="11" s="1"/>
  <c r="R53887" i="11" s="1"/>
  <c r="P53888" i="11"/>
  <c r="Q53888" i="11" s="1"/>
  <c r="R53888" i="11" s="1"/>
  <c r="P53889" i="11"/>
  <c r="Q53889" i="11" s="1"/>
  <c r="R53889" i="11" s="1"/>
  <c r="P53890" i="11"/>
  <c r="Q53890" i="11" s="1"/>
  <c r="R53890" i="11" s="1"/>
  <c r="P53891" i="11"/>
  <c r="Q53891" i="11" s="1"/>
  <c r="R53891" i="11" s="1"/>
  <c r="P53892" i="11"/>
  <c r="Q53892" i="11" s="1"/>
  <c r="R53892" i="11" s="1"/>
  <c r="P53893" i="11"/>
  <c r="Q53893" i="11" s="1"/>
  <c r="R53893" i="11" s="1"/>
  <c r="P53894" i="11"/>
  <c r="Q53894" i="11" s="1"/>
  <c r="R53894" i="11" s="1"/>
  <c r="P53895" i="11"/>
  <c r="Q53895" i="11" s="1"/>
  <c r="R53895" i="11" s="1"/>
  <c r="P53896" i="11"/>
  <c r="Q53896" i="11" s="1"/>
  <c r="R53896" i="11" s="1"/>
  <c r="P53897" i="11"/>
  <c r="Q53897" i="11" s="1"/>
  <c r="R53897" i="11" s="1"/>
  <c r="P53898" i="11"/>
  <c r="Q53898" i="11" s="1"/>
  <c r="R53898" i="11" s="1"/>
  <c r="P53899" i="11"/>
  <c r="Q53899" i="11" s="1"/>
  <c r="R53899" i="11" s="1"/>
  <c r="P53900" i="11"/>
  <c r="Q53900" i="11" s="1"/>
  <c r="R53900" i="11" s="1"/>
  <c r="P53901" i="11"/>
  <c r="Q53901" i="11" s="1"/>
  <c r="R53901" i="11" s="1"/>
  <c r="P53902" i="11"/>
  <c r="Q53902" i="11" s="1"/>
  <c r="R53902" i="11" s="1"/>
  <c r="P53903" i="11"/>
  <c r="Q53903" i="11" s="1"/>
  <c r="R53903" i="11" s="1"/>
  <c r="P53904" i="11"/>
  <c r="Q53904" i="11" s="1"/>
  <c r="R53904" i="11" s="1"/>
  <c r="P53905" i="11"/>
  <c r="Q53905" i="11" s="1"/>
  <c r="R53905" i="11" s="1"/>
  <c r="P53906" i="11"/>
  <c r="Q53906" i="11" s="1"/>
  <c r="R53906" i="11" s="1"/>
  <c r="P53907" i="11"/>
  <c r="Q53907" i="11" s="1"/>
  <c r="R53907" i="11" s="1"/>
  <c r="P53908" i="11"/>
  <c r="Q53908" i="11" s="1"/>
  <c r="R53908" i="11" s="1"/>
  <c r="P53909" i="11"/>
  <c r="Q53909" i="11" s="1"/>
  <c r="R53909" i="11" s="1"/>
  <c r="P53910" i="11"/>
  <c r="Q53910" i="11" s="1"/>
  <c r="R53910" i="11" s="1"/>
  <c r="P53911" i="11"/>
  <c r="Q53911" i="11" s="1"/>
  <c r="R53911" i="11" s="1"/>
  <c r="P53912" i="11"/>
  <c r="Q53912" i="11" s="1"/>
  <c r="R53912" i="11" s="1"/>
  <c r="P53913" i="11"/>
  <c r="Q53913" i="11" s="1"/>
  <c r="R53913" i="11" s="1"/>
  <c r="P53914" i="11"/>
  <c r="Q53914" i="11" s="1"/>
  <c r="R53914" i="11" s="1"/>
  <c r="P53915" i="11"/>
  <c r="Q53915" i="11" s="1"/>
  <c r="R53915" i="11" s="1"/>
  <c r="P53916" i="11"/>
  <c r="Q53916" i="11" s="1"/>
  <c r="R53916" i="11" s="1"/>
  <c r="P53917" i="11"/>
  <c r="Q53917" i="11" s="1"/>
  <c r="R53917" i="11" s="1"/>
  <c r="P53918" i="11"/>
  <c r="Q53918" i="11" s="1"/>
  <c r="R53918" i="11" s="1"/>
  <c r="P53919" i="11"/>
  <c r="Q53919" i="11" s="1"/>
  <c r="R53919" i="11" s="1"/>
  <c r="P53920" i="11"/>
  <c r="Q53920" i="11" s="1"/>
  <c r="R53920" i="11" s="1"/>
  <c r="P53921" i="11"/>
  <c r="Q53921" i="11" s="1"/>
  <c r="R53921" i="11" s="1"/>
  <c r="P53922" i="11"/>
  <c r="Q53922" i="11" s="1"/>
  <c r="R53922" i="11" s="1"/>
  <c r="P53923" i="11"/>
  <c r="Q53923" i="11" s="1"/>
  <c r="R53923" i="11" s="1"/>
  <c r="P53924" i="11"/>
  <c r="Q53924" i="11" s="1"/>
  <c r="R53924" i="11" s="1"/>
  <c r="P53925" i="11"/>
  <c r="Q53925" i="11" s="1"/>
  <c r="R53925" i="11" s="1"/>
  <c r="P53926" i="11"/>
  <c r="Q53926" i="11" s="1"/>
  <c r="R53926" i="11" s="1"/>
  <c r="P53927" i="11"/>
  <c r="Q53927" i="11" s="1"/>
  <c r="R53927" i="11" s="1"/>
  <c r="P53928" i="11"/>
  <c r="Q53928" i="11" s="1"/>
  <c r="R53928" i="11" s="1"/>
  <c r="P53929" i="11"/>
  <c r="Q53929" i="11" s="1"/>
  <c r="R53929" i="11" s="1"/>
  <c r="P53930" i="11"/>
  <c r="Q53930" i="11" s="1"/>
  <c r="R53930" i="11" s="1"/>
  <c r="P53931" i="11"/>
  <c r="Q53931" i="11" s="1"/>
  <c r="R53931" i="11" s="1"/>
  <c r="P53932" i="11"/>
  <c r="Q53932" i="11" s="1"/>
  <c r="R53932" i="11" s="1"/>
  <c r="P53933" i="11"/>
  <c r="Q53933" i="11" s="1"/>
  <c r="R53933" i="11" s="1"/>
  <c r="P53934" i="11"/>
  <c r="Q53934" i="11" s="1"/>
  <c r="R53934" i="11" s="1"/>
  <c r="P53935" i="11"/>
  <c r="Q53935" i="11" s="1"/>
  <c r="R53935" i="11" s="1"/>
  <c r="P53936" i="11"/>
  <c r="Q53936" i="11" s="1"/>
  <c r="R53936" i="11" s="1"/>
  <c r="P53937" i="11"/>
  <c r="Q53937" i="11" s="1"/>
  <c r="R53937" i="11" s="1"/>
  <c r="P53938" i="11"/>
  <c r="Q53938" i="11" s="1"/>
  <c r="R53938" i="11" s="1"/>
  <c r="P53939" i="11"/>
  <c r="Q53939" i="11" s="1"/>
  <c r="R53939" i="11" s="1"/>
  <c r="P53940" i="11"/>
  <c r="Q53940" i="11" s="1"/>
  <c r="R53940" i="11" s="1"/>
  <c r="P53941" i="11"/>
  <c r="Q53941" i="11" s="1"/>
  <c r="R53941" i="11" s="1"/>
  <c r="P53942" i="11"/>
  <c r="Q53942" i="11" s="1"/>
  <c r="R53942" i="11" s="1"/>
  <c r="P53943" i="11"/>
  <c r="Q53943" i="11" s="1"/>
  <c r="R53943" i="11" s="1"/>
  <c r="P53944" i="11"/>
  <c r="Q53944" i="11" s="1"/>
  <c r="R53944" i="11" s="1"/>
  <c r="P53945" i="11"/>
  <c r="Q53945" i="11" s="1"/>
  <c r="R53945" i="11" s="1"/>
  <c r="P53946" i="11"/>
  <c r="Q53946" i="11" s="1"/>
  <c r="R53946" i="11" s="1"/>
  <c r="P53947" i="11"/>
  <c r="Q53947" i="11" s="1"/>
  <c r="R53947" i="11" s="1"/>
  <c r="P53948" i="11"/>
  <c r="Q53948" i="11" s="1"/>
  <c r="R53948" i="11" s="1"/>
  <c r="P53949" i="11"/>
  <c r="Q53949" i="11" s="1"/>
  <c r="R53949" i="11" s="1"/>
  <c r="P53950" i="11"/>
  <c r="Q53950" i="11" s="1"/>
  <c r="R53950" i="11" s="1"/>
  <c r="P53951" i="11"/>
  <c r="Q53951" i="11" s="1"/>
  <c r="R53951" i="11" s="1"/>
  <c r="P53952" i="11"/>
  <c r="Q53952" i="11" s="1"/>
  <c r="R53952" i="11" s="1"/>
  <c r="P53953" i="11"/>
  <c r="Q53953" i="11" s="1"/>
  <c r="R53953" i="11" s="1"/>
  <c r="P53954" i="11"/>
  <c r="Q53954" i="11" s="1"/>
  <c r="R53954" i="11" s="1"/>
  <c r="P53955" i="11"/>
  <c r="Q53955" i="11" s="1"/>
  <c r="R53955" i="11" s="1"/>
  <c r="P53956" i="11"/>
  <c r="Q53956" i="11" s="1"/>
  <c r="R53956" i="11" s="1"/>
  <c r="P53957" i="11"/>
  <c r="Q53957" i="11" s="1"/>
  <c r="R53957" i="11" s="1"/>
  <c r="P53958" i="11"/>
  <c r="Q53958" i="11" s="1"/>
  <c r="R53958" i="11" s="1"/>
  <c r="P53959" i="11"/>
  <c r="Q53959" i="11" s="1"/>
  <c r="R53959" i="11" s="1"/>
  <c r="P53960" i="11"/>
  <c r="Q53960" i="11" s="1"/>
  <c r="R53960" i="11" s="1"/>
  <c r="P53961" i="11"/>
  <c r="Q53961" i="11" s="1"/>
  <c r="R53961" i="11" s="1"/>
  <c r="P53962" i="11"/>
  <c r="Q53962" i="11" s="1"/>
  <c r="R53962" i="11" s="1"/>
  <c r="P53963" i="11"/>
  <c r="Q53963" i="11" s="1"/>
  <c r="R53963" i="11" s="1"/>
  <c r="P53964" i="11"/>
  <c r="Q53964" i="11" s="1"/>
  <c r="R53964" i="11" s="1"/>
  <c r="P53965" i="11"/>
  <c r="Q53965" i="11" s="1"/>
  <c r="R53965" i="11" s="1"/>
  <c r="P53966" i="11"/>
  <c r="Q53966" i="11" s="1"/>
  <c r="R53966" i="11" s="1"/>
  <c r="P53967" i="11"/>
  <c r="Q53967" i="11" s="1"/>
  <c r="R53967" i="11" s="1"/>
  <c r="P53968" i="11"/>
  <c r="Q53968" i="11" s="1"/>
  <c r="R53968" i="11" s="1"/>
  <c r="P53969" i="11"/>
  <c r="Q53969" i="11" s="1"/>
  <c r="R53969" i="11" s="1"/>
  <c r="P53970" i="11"/>
  <c r="Q53970" i="11" s="1"/>
  <c r="R53970" i="11" s="1"/>
  <c r="P53971" i="11"/>
  <c r="Q53971" i="11" s="1"/>
  <c r="R53971" i="11" s="1"/>
  <c r="P53972" i="11"/>
  <c r="Q53972" i="11" s="1"/>
  <c r="R53972" i="11" s="1"/>
  <c r="P53973" i="11"/>
  <c r="Q53973" i="11" s="1"/>
  <c r="R53973" i="11" s="1"/>
  <c r="P53974" i="11"/>
  <c r="Q53974" i="11" s="1"/>
  <c r="R53974" i="11" s="1"/>
  <c r="P53975" i="11"/>
  <c r="Q53975" i="11" s="1"/>
  <c r="R53975" i="11" s="1"/>
  <c r="P53976" i="11"/>
  <c r="Q53976" i="11" s="1"/>
  <c r="R53976" i="11" s="1"/>
  <c r="P53977" i="11"/>
  <c r="Q53977" i="11" s="1"/>
  <c r="R53977" i="11" s="1"/>
  <c r="P53978" i="11"/>
  <c r="Q53978" i="11" s="1"/>
  <c r="R53978" i="11" s="1"/>
  <c r="P53979" i="11"/>
  <c r="Q53979" i="11" s="1"/>
  <c r="R53979" i="11" s="1"/>
  <c r="P53980" i="11"/>
  <c r="Q53980" i="11" s="1"/>
  <c r="R53980" i="11" s="1"/>
  <c r="P53981" i="11"/>
  <c r="Q53981" i="11" s="1"/>
  <c r="R53981" i="11" s="1"/>
  <c r="P53982" i="11"/>
  <c r="Q53982" i="11" s="1"/>
  <c r="R53982" i="11" s="1"/>
  <c r="P53983" i="11"/>
  <c r="Q53983" i="11" s="1"/>
  <c r="R53983" i="11" s="1"/>
  <c r="P53984" i="11"/>
  <c r="Q53984" i="11" s="1"/>
  <c r="R53984" i="11" s="1"/>
  <c r="P53985" i="11"/>
  <c r="Q53985" i="11" s="1"/>
  <c r="R53985" i="11" s="1"/>
  <c r="P53986" i="11"/>
  <c r="Q53986" i="11" s="1"/>
  <c r="R53986" i="11" s="1"/>
  <c r="P53987" i="11"/>
  <c r="Q53987" i="11" s="1"/>
  <c r="R53987" i="11" s="1"/>
  <c r="P53988" i="11"/>
  <c r="Q53988" i="11" s="1"/>
  <c r="R53988" i="11" s="1"/>
  <c r="P53989" i="11"/>
  <c r="Q53989" i="11" s="1"/>
  <c r="R53989" i="11" s="1"/>
  <c r="P53990" i="11"/>
  <c r="Q53990" i="11" s="1"/>
  <c r="R53990" i="11" s="1"/>
  <c r="P53991" i="11"/>
  <c r="Q53991" i="11" s="1"/>
  <c r="R53991" i="11" s="1"/>
  <c r="P53992" i="11"/>
  <c r="Q53992" i="11" s="1"/>
  <c r="R53992" i="11" s="1"/>
  <c r="P53993" i="11"/>
  <c r="Q53993" i="11" s="1"/>
  <c r="R53993" i="11" s="1"/>
  <c r="P53994" i="11"/>
  <c r="Q53994" i="11" s="1"/>
  <c r="R53994" i="11" s="1"/>
  <c r="P53995" i="11"/>
  <c r="Q53995" i="11" s="1"/>
  <c r="R53995" i="11" s="1"/>
  <c r="P53996" i="11"/>
  <c r="Q53996" i="11" s="1"/>
  <c r="R53996" i="11" s="1"/>
  <c r="P53997" i="11"/>
  <c r="Q53997" i="11" s="1"/>
  <c r="R53997" i="11" s="1"/>
  <c r="P53998" i="11"/>
  <c r="Q53998" i="11" s="1"/>
  <c r="R53998" i="11" s="1"/>
  <c r="P53999" i="11"/>
  <c r="Q53999" i="11" s="1"/>
  <c r="R53999" i="11" s="1"/>
  <c r="P54000" i="11"/>
  <c r="Q54000" i="11" s="1"/>
  <c r="R54000" i="11" s="1"/>
  <c r="P54001" i="11"/>
  <c r="Q54001" i="11" s="1"/>
  <c r="R54001" i="11" s="1"/>
  <c r="P54002" i="11"/>
  <c r="Q54002" i="11" s="1"/>
  <c r="R54002" i="11" s="1"/>
  <c r="P54003" i="11"/>
  <c r="Q54003" i="11" s="1"/>
  <c r="R54003" i="11" s="1"/>
  <c r="P54004" i="11"/>
  <c r="Q54004" i="11" s="1"/>
  <c r="R54004" i="11" s="1"/>
  <c r="P54005" i="11"/>
  <c r="Q54005" i="11" s="1"/>
  <c r="R54005" i="11" s="1"/>
  <c r="P54006" i="11"/>
  <c r="Q54006" i="11" s="1"/>
  <c r="R54006" i="11" s="1"/>
  <c r="P54007" i="11"/>
  <c r="Q54007" i="11" s="1"/>
  <c r="R54007" i="11" s="1"/>
  <c r="P54008" i="11"/>
  <c r="Q54008" i="11" s="1"/>
  <c r="R54008" i="11" s="1"/>
  <c r="P54009" i="11"/>
  <c r="Q54009" i="11" s="1"/>
  <c r="R54009" i="11" s="1"/>
  <c r="P54010" i="11"/>
  <c r="Q54010" i="11" s="1"/>
  <c r="R54010" i="11" s="1"/>
  <c r="P54011" i="11"/>
  <c r="Q54011" i="11" s="1"/>
  <c r="R54011" i="11" s="1"/>
  <c r="P54012" i="11"/>
  <c r="Q54012" i="11" s="1"/>
  <c r="R54012" i="11" s="1"/>
  <c r="P54013" i="11"/>
  <c r="Q54013" i="11" s="1"/>
  <c r="R54013" i="11" s="1"/>
  <c r="P54014" i="11"/>
  <c r="Q54014" i="11" s="1"/>
  <c r="R54014" i="11" s="1"/>
  <c r="P54015" i="11"/>
  <c r="Q54015" i="11" s="1"/>
  <c r="R54015" i="11" s="1"/>
  <c r="P54016" i="11"/>
  <c r="Q54016" i="11" s="1"/>
  <c r="R54016" i="11" s="1"/>
  <c r="P54017" i="11"/>
  <c r="Q54017" i="11" s="1"/>
  <c r="R54017" i="11" s="1"/>
  <c r="P54018" i="11"/>
  <c r="Q54018" i="11" s="1"/>
  <c r="R54018" i="11" s="1"/>
  <c r="P54019" i="11"/>
  <c r="Q54019" i="11" s="1"/>
  <c r="R54019" i="11" s="1"/>
  <c r="P54020" i="11"/>
  <c r="Q54020" i="11" s="1"/>
  <c r="R54020" i="11" s="1"/>
  <c r="P54021" i="11"/>
  <c r="Q54021" i="11" s="1"/>
  <c r="R54021" i="11" s="1"/>
  <c r="P54022" i="11"/>
  <c r="Q54022" i="11" s="1"/>
  <c r="R54022" i="11" s="1"/>
  <c r="P54023" i="11"/>
  <c r="Q54023" i="11" s="1"/>
  <c r="R54023" i="11" s="1"/>
  <c r="P54024" i="11"/>
  <c r="Q54024" i="11" s="1"/>
  <c r="R54024" i="11" s="1"/>
  <c r="P54025" i="11"/>
  <c r="Q54025" i="11" s="1"/>
  <c r="R54025" i="11" s="1"/>
  <c r="P54026" i="11"/>
  <c r="Q54026" i="11" s="1"/>
  <c r="R54026" i="11" s="1"/>
  <c r="P54027" i="11"/>
  <c r="Q54027" i="11" s="1"/>
  <c r="R54027" i="11" s="1"/>
  <c r="P54028" i="11"/>
  <c r="Q54028" i="11" s="1"/>
  <c r="R54028" i="11" s="1"/>
  <c r="P54029" i="11"/>
  <c r="Q54029" i="11" s="1"/>
  <c r="R54029" i="11" s="1"/>
  <c r="P54030" i="11"/>
  <c r="Q54030" i="11" s="1"/>
  <c r="R54030" i="11" s="1"/>
  <c r="P54031" i="11"/>
  <c r="Q54031" i="11" s="1"/>
  <c r="R54031" i="11" s="1"/>
  <c r="P54032" i="11"/>
  <c r="Q54032" i="11" s="1"/>
  <c r="R54032" i="11" s="1"/>
  <c r="P54033" i="11"/>
  <c r="Q54033" i="11" s="1"/>
  <c r="R54033" i="11" s="1"/>
  <c r="P54034" i="11"/>
  <c r="Q54034" i="11" s="1"/>
  <c r="R54034" i="11" s="1"/>
  <c r="P54035" i="11"/>
  <c r="Q54035" i="11" s="1"/>
  <c r="R54035" i="11" s="1"/>
  <c r="P54036" i="11"/>
  <c r="Q54036" i="11" s="1"/>
  <c r="R54036" i="11" s="1"/>
  <c r="P54037" i="11"/>
  <c r="Q54037" i="11" s="1"/>
  <c r="R54037" i="11" s="1"/>
  <c r="P54038" i="11"/>
  <c r="Q54038" i="11" s="1"/>
  <c r="R54038" i="11" s="1"/>
  <c r="P54039" i="11"/>
  <c r="Q54039" i="11" s="1"/>
  <c r="R54039" i="11" s="1"/>
  <c r="P54040" i="11"/>
  <c r="Q54040" i="11" s="1"/>
  <c r="R54040" i="11" s="1"/>
  <c r="P54041" i="11"/>
  <c r="Q54041" i="11" s="1"/>
  <c r="R54041" i="11" s="1"/>
  <c r="P54042" i="11"/>
  <c r="Q54042" i="11" s="1"/>
  <c r="R54042" i="11" s="1"/>
  <c r="P54043" i="11"/>
  <c r="Q54043" i="11" s="1"/>
  <c r="R54043" i="11" s="1"/>
  <c r="P54044" i="11"/>
  <c r="Q54044" i="11" s="1"/>
  <c r="R54044" i="11" s="1"/>
  <c r="P54045" i="11"/>
  <c r="Q54045" i="11" s="1"/>
  <c r="R54045" i="11" s="1"/>
  <c r="P54046" i="11"/>
  <c r="Q54046" i="11" s="1"/>
  <c r="R54046" i="11" s="1"/>
  <c r="P54047" i="11"/>
  <c r="Q54047" i="11" s="1"/>
  <c r="R54047" i="11" s="1"/>
  <c r="P54048" i="11"/>
  <c r="Q54048" i="11" s="1"/>
  <c r="R54048" i="11" s="1"/>
  <c r="P54049" i="11"/>
  <c r="Q54049" i="11" s="1"/>
  <c r="R54049" i="11" s="1"/>
  <c r="P54050" i="11"/>
  <c r="Q54050" i="11" s="1"/>
  <c r="R54050" i="11" s="1"/>
  <c r="P54051" i="11"/>
  <c r="Q54051" i="11" s="1"/>
  <c r="R54051" i="11" s="1"/>
  <c r="P54052" i="11"/>
  <c r="Q54052" i="11" s="1"/>
  <c r="R54052" i="11" s="1"/>
  <c r="P54053" i="11"/>
  <c r="Q54053" i="11" s="1"/>
  <c r="R54053" i="11" s="1"/>
  <c r="P54054" i="11"/>
  <c r="Q54054" i="11" s="1"/>
  <c r="R54054" i="11" s="1"/>
  <c r="P54055" i="11"/>
  <c r="Q54055" i="11" s="1"/>
  <c r="R54055" i="11" s="1"/>
  <c r="P54056" i="11"/>
  <c r="Q54056" i="11" s="1"/>
  <c r="R54056" i="11" s="1"/>
  <c r="P54057" i="11"/>
  <c r="Q54057" i="11" s="1"/>
  <c r="R54057" i="11" s="1"/>
  <c r="P54058" i="11"/>
  <c r="Q54058" i="11" s="1"/>
  <c r="R54058" i="11" s="1"/>
  <c r="P54059" i="11"/>
  <c r="Q54059" i="11" s="1"/>
  <c r="R54059" i="11" s="1"/>
  <c r="P54060" i="11"/>
  <c r="Q54060" i="11" s="1"/>
  <c r="R54060" i="11" s="1"/>
  <c r="P54061" i="11"/>
  <c r="Q54061" i="11" s="1"/>
  <c r="R54061" i="11" s="1"/>
  <c r="P54062" i="11"/>
  <c r="Q54062" i="11" s="1"/>
  <c r="R54062" i="11" s="1"/>
  <c r="P54063" i="11"/>
  <c r="Q54063" i="11" s="1"/>
  <c r="R54063" i="11" s="1"/>
  <c r="P54064" i="11"/>
  <c r="Q54064" i="11" s="1"/>
  <c r="R54064" i="11" s="1"/>
  <c r="P54065" i="11"/>
  <c r="Q54065" i="11" s="1"/>
  <c r="R54065" i="11" s="1"/>
  <c r="P54066" i="11"/>
  <c r="Q54066" i="11" s="1"/>
  <c r="R54066" i="11" s="1"/>
  <c r="P54067" i="11"/>
  <c r="Q54067" i="11" s="1"/>
  <c r="R54067" i="11" s="1"/>
  <c r="P54068" i="11"/>
  <c r="Q54068" i="11" s="1"/>
  <c r="R54068" i="11" s="1"/>
  <c r="P54069" i="11"/>
  <c r="Q54069" i="11" s="1"/>
  <c r="R54069" i="11" s="1"/>
  <c r="P54070" i="11"/>
  <c r="Q54070" i="11" s="1"/>
  <c r="R54070" i="11" s="1"/>
  <c r="P54071" i="11"/>
  <c r="Q54071" i="11" s="1"/>
  <c r="R54071" i="11" s="1"/>
  <c r="P54072" i="11"/>
  <c r="Q54072" i="11" s="1"/>
  <c r="R54072" i="11" s="1"/>
  <c r="P54073" i="11"/>
  <c r="Q54073" i="11" s="1"/>
  <c r="R54073" i="11" s="1"/>
  <c r="P54074" i="11"/>
  <c r="Q54074" i="11" s="1"/>
  <c r="R54074" i="11" s="1"/>
  <c r="P54075" i="11"/>
  <c r="Q54075" i="11" s="1"/>
  <c r="R54075" i="11" s="1"/>
  <c r="P54076" i="11"/>
  <c r="Q54076" i="11" s="1"/>
  <c r="R54076" i="11" s="1"/>
  <c r="P54077" i="11"/>
  <c r="Q54077" i="11" s="1"/>
  <c r="R54077" i="11" s="1"/>
  <c r="P54078" i="11"/>
  <c r="Q54078" i="11" s="1"/>
  <c r="R54078" i="11" s="1"/>
  <c r="P54079" i="11"/>
  <c r="Q54079" i="11" s="1"/>
  <c r="R54079" i="11" s="1"/>
  <c r="P54080" i="11"/>
  <c r="Q54080" i="11" s="1"/>
  <c r="R54080" i="11" s="1"/>
  <c r="P54081" i="11"/>
  <c r="Q54081" i="11" s="1"/>
  <c r="R54081" i="11" s="1"/>
  <c r="P54082" i="11"/>
  <c r="Q54082" i="11" s="1"/>
  <c r="R54082" i="11" s="1"/>
  <c r="P54083" i="11"/>
  <c r="Q54083" i="11" s="1"/>
  <c r="R54083" i="11" s="1"/>
  <c r="P54084" i="11"/>
  <c r="Q54084" i="11" s="1"/>
  <c r="R54084" i="11" s="1"/>
  <c r="P54085" i="11"/>
  <c r="Q54085" i="11" s="1"/>
  <c r="R54085" i="11" s="1"/>
  <c r="P54086" i="11"/>
  <c r="Q54086" i="11" s="1"/>
  <c r="R54086" i="11" s="1"/>
  <c r="P54087" i="11"/>
  <c r="Q54087" i="11" s="1"/>
  <c r="R54087" i="11" s="1"/>
  <c r="P54088" i="11"/>
  <c r="Q54088" i="11" s="1"/>
  <c r="R54088" i="11" s="1"/>
  <c r="P54089" i="11"/>
  <c r="Q54089" i="11" s="1"/>
  <c r="R54089" i="11" s="1"/>
  <c r="P54090" i="11"/>
  <c r="Q54090" i="11" s="1"/>
  <c r="R54090" i="11" s="1"/>
  <c r="P54091" i="11"/>
  <c r="Q54091" i="11" s="1"/>
  <c r="R54091" i="11" s="1"/>
  <c r="P54092" i="11"/>
  <c r="Q54092" i="11" s="1"/>
  <c r="R54092" i="11" s="1"/>
  <c r="P54093" i="11"/>
  <c r="Q54093" i="11" s="1"/>
  <c r="R54093" i="11" s="1"/>
  <c r="P54094" i="11"/>
  <c r="Q54094" i="11" s="1"/>
  <c r="R54094" i="11" s="1"/>
  <c r="P54095" i="11"/>
  <c r="Q54095" i="11" s="1"/>
  <c r="R54095" i="11" s="1"/>
  <c r="P54096" i="11"/>
  <c r="Q54096" i="11" s="1"/>
  <c r="R54096" i="11" s="1"/>
  <c r="P54097" i="11"/>
  <c r="Q54097" i="11" s="1"/>
  <c r="R54097" i="11" s="1"/>
  <c r="P54098" i="11"/>
  <c r="Q54098" i="11" s="1"/>
  <c r="R54098" i="11" s="1"/>
  <c r="P54099" i="11"/>
  <c r="Q54099" i="11" s="1"/>
  <c r="R54099" i="11" s="1"/>
  <c r="P54100" i="11"/>
  <c r="Q54100" i="11" s="1"/>
  <c r="R54100" i="11" s="1"/>
  <c r="P54101" i="11"/>
  <c r="Q54101" i="11" s="1"/>
  <c r="R54101" i="11" s="1"/>
  <c r="P54102" i="11"/>
  <c r="Q54102" i="11" s="1"/>
  <c r="R54102" i="11" s="1"/>
  <c r="P54103" i="11"/>
  <c r="Q54103" i="11" s="1"/>
  <c r="R54103" i="11" s="1"/>
  <c r="P54104" i="11"/>
  <c r="Q54104" i="11" s="1"/>
  <c r="R54104" i="11" s="1"/>
  <c r="P54105" i="11"/>
  <c r="Q54105" i="11" s="1"/>
  <c r="R54105" i="11" s="1"/>
  <c r="P54106" i="11"/>
  <c r="Q54106" i="11" s="1"/>
  <c r="R54106" i="11" s="1"/>
  <c r="P54107" i="11"/>
  <c r="Q54107" i="11" s="1"/>
  <c r="R54107" i="11" s="1"/>
  <c r="P54108" i="11"/>
  <c r="Q54108" i="11" s="1"/>
  <c r="R54108" i="11" s="1"/>
  <c r="P54109" i="11"/>
  <c r="Q54109" i="11" s="1"/>
  <c r="R54109" i="11" s="1"/>
  <c r="P54110" i="11"/>
  <c r="Q54110" i="11" s="1"/>
  <c r="R54110" i="11" s="1"/>
  <c r="P54111" i="11"/>
  <c r="Q54111" i="11" s="1"/>
  <c r="R54111" i="11" s="1"/>
  <c r="P54112" i="11"/>
  <c r="Q54112" i="11" s="1"/>
  <c r="R54112" i="11" s="1"/>
  <c r="P54113" i="11"/>
  <c r="Q54113" i="11" s="1"/>
  <c r="R54113" i="11" s="1"/>
  <c r="P54114" i="11"/>
  <c r="Q54114" i="11" s="1"/>
  <c r="R54114" i="11" s="1"/>
  <c r="P54115" i="11"/>
  <c r="Q54115" i="11" s="1"/>
  <c r="R54115" i="11" s="1"/>
  <c r="P54116" i="11"/>
  <c r="Q54116" i="11" s="1"/>
  <c r="R54116" i="11" s="1"/>
  <c r="P54117" i="11"/>
  <c r="Q54117" i="11" s="1"/>
  <c r="R54117" i="11" s="1"/>
  <c r="P54118" i="11"/>
  <c r="Q54118" i="11" s="1"/>
  <c r="R54118" i="11" s="1"/>
  <c r="P54119" i="11"/>
  <c r="Q54119" i="11" s="1"/>
  <c r="R54119" i="11" s="1"/>
  <c r="P54120" i="11"/>
  <c r="Q54120" i="11" s="1"/>
  <c r="R54120" i="11" s="1"/>
  <c r="P54121" i="11"/>
  <c r="Q54121" i="11" s="1"/>
  <c r="R54121" i="11" s="1"/>
  <c r="P54122" i="11"/>
  <c r="Q54122" i="11" s="1"/>
  <c r="R54122" i="11" s="1"/>
  <c r="P54123" i="11"/>
  <c r="Q54123" i="11" s="1"/>
  <c r="R54123" i="11" s="1"/>
  <c r="P54124" i="11"/>
  <c r="Q54124" i="11" s="1"/>
  <c r="R54124" i="11" s="1"/>
  <c r="P54125" i="11"/>
  <c r="Q54125" i="11" s="1"/>
  <c r="R54125" i="11" s="1"/>
  <c r="P54126" i="11"/>
  <c r="Q54126" i="11" s="1"/>
  <c r="R54126" i="11" s="1"/>
  <c r="P54127" i="11"/>
  <c r="Q54127" i="11" s="1"/>
  <c r="R54127" i="11" s="1"/>
  <c r="P54128" i="11"/>
  <c r="Q54128" i="11" s="1"/>
  <c r="R54128" i="11" s="1"/>
  <c r="P54129" i="11"/>
  <c r="Q54129" i="11" s="1"/>
  <c r="R54129" i="11" s="1"/>
  <c r="P54130" i="11"/>
  <c r="Q54130" i="11" s="1"/>
  <c r="R54130" i="11" s="1"/>
  <c r="P54131" i="11"/>
  <c r="Q54131" i="11" s="1"/>
  <c r="R54131" i="11" s="1"/>
  <c r="P54132" i="11"/>
  <c r="Q54132" i="11" s="1"/>
  <c r="R54132" i="11" s="1"/>
  <c r="P54133" i="11"/>
  <c r="Q54133" i="11" s="1"/>
  <c r="R54133" i="11" s="1"/>
  <c r="P54134" i="11"/>
  <c r="Q54134" i="11" s="1"/>
  <c r="R54134" i="11" s="1"/>
  <c r="P54135" i="11"/>
  <c r="Q54135" i="11" s="1"/>
  <c r="R54135" i="11" s="1"/>
  <c r="P54136" i="11"/>
  <c r="Q54136" i="11" s="1"/>
  <c r="R54136" i="11" s="1"/>
  <c r="P54137" i="11"/>
  <c r="Q54137" i="11" s="1"/>
  <c r="R54137" i="11" s="1"/>
  <c r="P54138" i="11"/>
  <c r="Q54138" i="11" s="1"/>
  <c r="R54138" i="11" s="1"/>
  <c r="P54139" i="11"/>
  <c r="Q54139" i="11" s="1"/>
  <c r="R54139" i="11" s="1"/>
  <c r="P54140" i="11"/>
  <c r="Q54140" i="11" s="1"/>
  <c r="R54140" i="11" s="1"/>
  <c r="P54141" i="11"/>
  <c r="Q54141" i="11" s="1"/>
  <c r="R54141" i="11" s="1"/>
  <c r="P54142" i="11"/>
  <c r="Q54142" i="11" s="1"/>
  <c r="R54142" i="11" s="1"/>
  <c r="P54143" i="11"/>
  <c r="Q54143" i="11" s="1"/>
  <c r="R54143" i="11" s="1"/>
  <c r="P54144" i="11"/>
  <c r="Q54144" i="11" s="1"/>
  <c r="R54144" i="11" s="1"/>
  <c r="P54145" i="11"/>
  <c r="Q54145" i="11" s="1"/>
  <c r="R54145" i="11" s="1"/>
  <c r="P54146" i="11"/>
  <c r="Q54146" i="11" s="1"/>
  <c r="R54146" i="11" s="1"/>
  <c r="P54147" i="11"/>
  <c r="Q54147" i="11" s="1"/>
  <c r="R54147" i="11" s="1"/>
  <c r="P54148" i="11"/>
  <c r="Q54148" i="11" s="1"/>
  <c r="R54148" i="11" s="1"/>
  <c r="P54149" i="11"/>
  <c r="Q54149" i="11" s="1"/>
  <c r="R54149" i="11" s="1"/>
  <c r="P54150" i="11"/>
  <c r="Q54150" i="11" s="1"/>
  <c r="R54150" i="11" s="1"/>
  <c r="P54151" i="11"/>
  <c r="Q54151" i="11" s="1"/>
  <c r="R54151" i="11" s="1"/>
  <c r="P54152" i="11"/>
  <c r="Q54152" i="11" s="1"/>
  <c r="R54152" i="11" s="1"/>
  <c r="P54153" i="11"/>
  <c r="Q54153" i="11" s="1"/>
  <c r="R54153" i="11" s="1"/>
  <c r="P54154" i="11"/>
  <c r="Q54154" i="11" s="1"/>
  <c r="R54154" i="11" s="1"/>
  <c r="P54155" i="11"/>
  <c r="Q54155" i="11" s="1"/>
  <c r="R54155" i="11" s="1"/>
  <c r="P54156" i="11"/>
  <c r="Q54156" i="11" s="1"/>
  <c r="R54156" i="11" s="1"/>
  <c r="P54157" i="11"/>
  <c r="Q54157" i="11" s="1"/>
  <c r="R54157" i="11" s="1"/>
  <c r="P54158" i="11"/>
  <c r="Q54158" i="11" s="1"/>
  <c r="R54158" i="11" s="1"/>
  <c r="P54159" i="11"/>
  <c r="Q54159" i="11" s="1"/>
  <c r="R54159" i="11" s="1"/>
  <c r="P54160" i="11"/>
  <c r="Q54160" i="11" s="1"/>
  <c r="R54160" i="11" s="1"/>
  <c r="P54161" i="11"/>
  <c r="Q54161" i="11" s="1"/>
  <c r="R54161" i="11" s="1"/>
  <c r="P54162" i="11"/>
  <c r="Q54162" i="11" s="1"/>
  <c r="R54162" i="11" s="1"/>
  <c r="P54163" i="11"/>
  <c r="Q54163" i="11" s="1"/>
  <c r="R54163" i="11" s="1"/>
  <c r="P54164" i="11"/>
  <c r="Q54164" i="11" s="1"/>
  <c r="R54164" i="11" s="1"/>
  <c r="P54165" i="11"/>
  <c r="Q54165" i="11" s="1"/>
  <c r="R54165" i="11" s="1"/>
  <c r="P54166" i="11"/>
  <c r="Q54166" i="11" s="1"/>
  <c r="R54166" i="11" s="1"/>
  <c r="P54167" i="11"/>
  <c r="Q54167" i="11" s="1"/>
  <c r="R54167" i="11" s="1"/>
  <c r="P54168" i="11"/>
  <c r="Q54168" i="11" s="1"/>
  <c r="R54168" i="11" s="1"/>
  <c r="P54169" i="11"/>
  <c r="Q54169" i="11" s="1"/>
  <c r="R54169" i="11" s="1"/>
  <c r="P54170" i="11"/>
  <c r="Q54170" i="11" s="1"/>
  <c r="R54170" i="11" s="1"/>
  <c r="P54171" i="11"/>
  <c r="Q54171" i="11" s="1"/>
  <c r="R54171" i="11" s="1"/>
  <c r="P54172" i="11"/>
  <c r="Q54172" i="11" s="1"/>
  <c r="R54172" i="11" s="1"/>
  <c r="P54173" i="11"/>
  <c r="Q54173" i="11" s="1"/>
  <c r="R54173" i="11" s="1"/>
  <c r="P54174" i="11"/>
  <c r="Q54174" i="11" s="1"/>
  <c r="R54174" i="11" s="1"/>
  <c r="P54175" i="11"/>
  <c r="Q54175" i="11" s="1"/>
  <c r="R54175" i="11" s="1"/>
  <c r="P54176" i="11"/>
  <c r="Q54176" i="11" s="1"/>
  <c r="R54176" i="11" s="1"/>
  <c r="P54177" i="11"/>
  <c r="Q54177" i="11" s="1"/>
  <c r="R54177" i="11" s="1"/>
  <c r="P54178" i="11"/>
  <c r="Q54178" i="11" s="1"/>
  <c r="R54178" i="11" s="1"/>
  <c r="P54179" i="11"/>
  <c r="Q54179" i="11" s="1"/>
  <c r="R54179" i="11" s="1"/>
  <c r="P54180" i="11"/>
  <c r="Q54180" i="11" s="1"/>
  <c r="R54180" i="11" s="1"/>
  <c r="P54181" i="11"/>
  <c r="Q54181" i="11" s="1"/>
  <c r="R54181" i="11" s="1"/>
  <c r="P54182" i="11"/>
  <c r="Q54182" i="11" s="1"/>
  <c r="R54182" i="11" s="1"/>
  <c r="P54183" i="11"/>
  <c r="Q54183" i="11" s="1"/>
  <c r="R54183" i="11" s="1"/>
  <c r="P54184" i="11"/>
  <c r="Q54184" i="11" s="1"/>
  <c r="R54184" i="11" s="1"/>
  <c r="P54185" i="11"/>
  <c r="Q54185" i="11" s="1"/>
  <c r="R54185" i="11" s="1"/>
  <c r="P54186" i="11"/>
  <c r="Q54186" i="11" s="1"/>
  <c r="R54186" i="11" s="1"/>
  <c r="P54187" i="11"/>
  <c r="Q54187" i="11" s="1"/>
  <c r="R54187" i="11" s="1"/>
  <c r="P54188" i="11"/>
  <c r="Q54188" i="11" s="1"/>
  <c r="R54188" i="11" s="1"/>
  <c r="P54189" i="11"/>
  <c r="Q54189" i="11" s="1"/>
  <c r="R54189" i="11" s="1"/>
  <c r="P54190" i="11"/>
  <c r="Q54190" i="11" s="1"/>
  <c r="R54190" i="11" s="1"/>
  <c r="P54191" i="11"/>
  <c r="Q54191" i="11" s="1"/>
  <c r="R54191" i="11" s="1"/>
  <c r="P54192" i="11"/>
  <c r="Q54192" i="11" s="1"/>
  <c r="R54192" i="11" s="1"/>
  <c r="P54193" i="11"/>
  <c r="Q54193" i="11" s="1"/>
  <c r="R54193" i="11" s="1"/>
  <c r="P54194" i="11"/>
  <c r="Q54194" i="11" s="1"/>
  <c r="R54194" i="11" s="1"/>
  <c r="P54195" i="11"/>
  <c r="Q54195" i="11" s="1"/>
  <c r="R54195" i="11" s="1"/>
  <c r="P54196" i="11"/>
  <c r="Q54196" i="11" s="1"/>
  <c r="R54196" i="11" s="1"/>
  <c r="P54197" i="11"/>
  <c r="Q54197" i="11" s="1"/>
  <c r="R54197" i="11" s="1"/>
  <c r="P54198" i="11"/>
  <c r="Q54198" i="11" s="1"/>
  <c r="R54198" i="11" s="1"/>
  <c r="P54199" i="11"/>
  <c r="Q54199" i="11" s="1"/>
  <c r="R54199" i="11" s="1"/>
  <c r="P54200" i="11"/>
  <c r="Q54200" i="11" s="1"/>
  <c r="R54200" i="11" s="1"/>
  <c r="P54201" i="11"/>
  <c r="Q54201" i="11" s="1"/>
  <c r="R54201" i="11" s="1"/>
  <c r="P54202" i="11"/>
  <c r="Q54202" i="11" s="1"/>
  <c r="R54202" i="11" s="1"/>
  <c r="P54203" i="11"/>
  <c r="Q54203" i="11" s="1"/>
  <c r="R54203" i="11" s="1"/>
  <c r="P54204" i="11"/>
  <c r="Q54204" i="11" s="1"/>
  <c r="R54204" i="11" s="1"/>
  <c r="P54205" i="11"/>
  <c r="Q54205" i="11" s="1"/>
  <c r="R54205" i="11" s="1"/>
  <c r="P54206" i="11"/>
  <c r="Q54206" i="11" s="1"/>
  <c r="R54206" i="11" s="1"/>
  <c r="P54207" i="11"/>
  <c r="Q54207" i="11" s="1"/>
  <c r="R54207" i="11" s="1"/>
  <c r="P54208" i="11"/>
  <c r="Q54208" i="11" s="1"/>
  <c r="R54208" i="11" s="1"/>
  <c r="P54209" i="11"/>
  <c r="Q54209" i="11" s="1"/>
  <c r="R54209" i="11" s="1"/>
  <c r="P54210" i="11"/>
  <c r="Q54210" i="11" s="1"/>
  <c r="R54210" i="11" s="1"/>
  <c r="P54211" i="11"/>
  <c r="Q54211" i="11" s="1"/>
  <c r="R54211" i="11" s="1"/>
  <c r="P54212" i="11"/>
  <c r="Q54212" i="11" s="1"/>
  <c r="R54212" i="11" s="1"/>
  <c r="P54213" i="11"/>
  <c r="Q54213" i="11" s="1"/>
  <c r="R54213" i="11" s="1"/>
  <c r="P54214" i="11"/>
  <c r="Q54214" i="11" s="1"/>
  <c r="R54214" i="11" s="1"/>
  <c r="P54215" i="11"/>
  <c r="Q54215" i="11" s="1"/>
  <c r="R54215" i="11" s="1"/>
  <c r="P54216" i="11"/>
  <c r="Q54216" i="11" s="1"/>
  <c r="R54216" i="11" s="1"/>
  <c r="P54217" i="11"/>
  <c r="Q54217" i="11" s="1"/>
  <c r="R54217" i="11" s="1"/>
  <c r="P54218" i="11"/>
  <c r="Q54218" i="11" s="1"/>
  <c r="R54218" i="11" s="1"/>
  <c r="P54219" i="11"/>
  <c r="Q54219" i="11" s="1"/>
  <c r="R54219" i="11" s="1"/>
  <c r="P54220" i="11"/>
  <c r="Q54220" i="11" s="1"/>
  <c r="R54220" i="11" s="1"/>
  <c r="P54221" i="11"/>
  <c r="Q54221" i="11" s="1"/>
  <c r="R54221" i="11" s="1"/>
  <c r="P54222" i="11"/>
  <c r="Q54222" i="11" s="1"/>
  <c r="R54222" i="11" s="1"/>
  <c r="P54223" i="11"/>
  <c r="Q54223" i="11" s="1"/>
  <c r="R54223" i="11" s="1"/>
  <c r="P54224" i="11"/>
  <c r="Q54224" i="11" s="1"/>
  <c r="R54224" i="11" s="1"/>
  <c r="P54225" i="11"/>
  <c r="Q54225" i="11" s="1"/>
  <c r="R54225" i="11" s="1"/>
  <c r="P54226" i="11"/>
  <c r="Q54226" i="11" s="1"/>
  <c r="R54226" i="11" s="1"/>
  <c r="P54227" i="11"/>
  <c r="Q54227" i="11" s="1"/>
  <c r="R54227" i="11" s="1"/>
  <c r="P54228" i="11"/>
  <c r="Q54228" i="11" s="1"/>
  <c r="R54228" i="11" s="1"/>
  <c r="P54229" i="11"/>
  <c r="Q54229" i="11" s="1"/>
  <c r="R54229" i="11" s="1"/>
  <c r="P54230" i="11"/>
  <c r="Q54230" i="11" s="1"/>
  <c r="R54230" i="11" s="1"/>
  <c r="P54231" i="11"/>
  <c r="Q54231" i="11" s="1"/>
  <c r="R54231" i="11" s="1"/>
  <c r="P54232" i="11"/>
  <c r="Q54232" i="11" s="1"/>
  <c r="R54232" i="11" s="1"/>
  <c r="P54233" i="11"/>
  <c r="Q54233" i="11" s="1"/>
  <c r="R54233" i="11" s="1"/>
  <c r="P54234" i="11"/>
  <c r="Q54234" i="11" s="1"/>
  <c r="R54234" i="11" s="1"/>
  <c r="P54235" i="11"/>
  <c r="Q54235" i="11" s="1"/>
  <c r="R54235" i="11" s="1"/>
  <c r="P54236" i="11"/>
  <c r="Q54236" i="11" s="1"/>
  <c r="R54236" i="11" s="1"/>
  <c r="P54237" i="11"/>
  <c r="Q54237" i="11" s="1"/>
  <c r="R54237" i="11" s="1"/>
  <c r="P54238" i="11"/>
  <c r="Q54238" i="11" s="1"/>
  <c r="R54238" i="11" s="1"/>
  <c r="P54239" i="11"/>
  <c r="Q54239" i="11" s="1"/>
  <c r="R54239" i="11" s="1"/>
  <c r="P54240" i="11"/>
  <c r="Q54240" i="11" s="1"/>
  <c r="R54240" i="11" s="1"/>
  <c r="P54241" i="11"/>
  <c r="Q54241" i="11" s="1"/>
  <c r="R54241" i="11" s="1"/>
  <c r="P54242" i="11"/>
  <c r="Q54242" i="11" s="1"/>
  <c r="R54242" i="11" s="1"/>
  <c r="P54243" i="11"/>
  <c r="Q54243" i="11" s="1"/>
  <c r="R54243" i="11" s="1"/>
  <c r="P54244" i="11"/>
  <c r="Q54244" i="11" s="1"/>
  <c r="R54244" i="11" s="1"/>
  <c r="P54245" i="11"/>
  <c r="Q54245" i="11" s="1"/>
  <c r="R54245" i="11" s="1"/>
  <c r="P54246" i="11"/>
  <c r="Q54246" i="11" s="1"/>
  <c r="R54246" i="11" s="1"/>
  <c r="P54247" i="11"/>
  <c r="Q54247" i="11" s="1"/>
  <c r="R54247" i="11" s="1"/>
  <c r="P54248" i="11"/>
  <c r="Q54248" i="11" s="1"/>
  <c r="R54248" i="11" s="1"/>
  <c r="P54249" i="11"/>
  <c r="Q54249" i="11" s="1"/>
  <c r="R54249" i="11" s="1"/>
  <c r="P54250" i="11"/>
  <c r="Q54250" i="11" s="1"/>
  <c r="R54250" i="11" s="1"/>
  <c r="P54251" i="11"/>
  <c r="Q54251" i="11" s="1"/>
  <c r="R54251" i="11" s="1"/>
  <c r="P54252" i="11"/>
  <c r="Q54252" i="11" s="1"/>
  <c r="R54252" i="11" s="1"/>
  <c r="P54253" i="11"/>
  <c r="Q54253" i="11" s="1"/>
  <c r="R54253" i="11" s="1"/>
  <c r="P54254" i="11"/>
  <c r="Q54254" i="11" s="1"/>
  <c r="R54254" i="11" s="1"/>
  <c r="P54255" i="11"/>
  <c r="Q54255" i="11" s="1"/>
  <c r="R54255" i="11" s="1"/>
  <c r="P54256" i="11"/>
  <c r="Q54256" i="11" s="1"/>
  <c r="R54256" i="11" s="1"/>
  <c r="P54257" i="11"/>
  <c r="Q54257" i="11" s="1"/>
  <c r="R54257" i="11" s="1"/>
  <c r="P54258" i="11"/>
  <c r="Q54258" i="11" s="1"/>
  <c r="R54258" i="11" s="1"/>
  <c r="P54259" i="11"/>
  <c r="Q54259" i="11" s="1"/>
  <c r="R54259" i="11" s="1"/>
  <c r="P54260" i="11"/>
  <c r="Q54260" i="11" s="1"/>
  <c r="R54260" i="11" s="1"/>
  <c r="P54261" i="11"/>
  <c r="Q54261" i="11" s="1"/>
  <c r="R54261" i="11" s="1"/>
  <c r="P54262" i="11"/>
  <c r="Q54262" i="11" s="1"/>
  <c r="R54262" i="11" s="1"/>
  <c r="P54263" i="11"/>
  <c r="Q54263" i="11" s="1"/>
  <c r="R54263" i="11" s="1"/>
  <c r="P54264" i="11"/>
  <c r="Q54264" i="11" s="1"/>
  <c r="R54264" i="11" s="1"/>
  <c r="P54265" i="11"/>
  <c r="Q54265" i="11" s="1"/>
  <c r="R54265" i="11" s="1"/>
  <c r="P54266" i="11"/>
  <c r="Q54266" i="11" s="1"/>
  <c r="R54266" i="11" s="1"/>
  <c r="P54267" i="11"/>
  <c r="Q54267" i="11" s="1"/>
  <c r="R54267" i="11" s="1"/>
  <c r="P54268" i="11"/>
  <c r="Q54268" i="11" s="1"/>
  <c r="R54268" i="11" s="1"/>
  <c r="P54269" i="11"/>
  <c r="Q54269" i="11" s="1"/>
  <c r="R54269" i="11" s="1"/>
  <c r="P54270" i="11"/>
  <c r="Q54270" i="11" s="1"/>
  <c r="R54270" i="11" s="1"/>
  <c r="P54271" i="11"/>
  <c r="Q54271" i="11" s="1"/>
  <c r="R54271" i="11" s="1"/>
  <c r="P54272" i="11"/>
  <c r="Q54272" i="11" s="1"/>
  <c r="R54272" i="11" s="1"/>
  <c r="P54273" i="11"/>
  <c r="Q54273" i="11" s="1"/>
  <c r="R54273" i="11" s="1"/>
  <c r="P54274" i="11"/>
  <c r="Q54274" i="11" s="1"/>
  <c r="R54274" i="11" s="1"/>
  <c r="P54275" i="11"/>
  <c r="Q54275" i="11" s="1"/>
  <c r="R54275" i="11" s="1"/>
  <c r="P54276" i="11"/>
  <c r="Q54276" i="11" s="1"/>
  <c r="R54276" i="11" s="1"/>
  <c r="P54277" i="11"/>
  <c r="Q54277" i="11" s="1"/>
  <c r="R54277" i="11" s="1"/>
  <c r="P54278" i="11"/>
  <c r="Q54278" i="11" s="1"/>
  <c r="R54278" i="11" s="1"/>
  <c r="P54279" i="11"/>
  <c r="Q54279" i="11" s="1"/>
  <c r="R54279" i="11" s="1"/>
  <c r="P54280" i="11"/>
  <c r="Q54280" i="11" s="1"/>
  <c r="R54280" i="11" s="1"/>
  <c r="P54281" i="11"/>
  <c r="Q54281" i="11" s="1"/>
  <c r="R54281" i="11" s="1"/>
  <c r="P54282" i="11"/>
  <c r="Q54282" i="11" s="1"/>
  <c r="R54282" i="11" s="1"/>
  <c r="P54283" i="11"/>
  <c r="Q54283" i="11" s="1"/>
  <c r="R54283" i="11" s="1"/>
  <c r="P54284" i="11"/>
  <c r="Q54284" i="11" s="1"/>
  <c r="R54284" i="11" s="1"/>
  <c r="P54285" i="11"/>
  <c r="Q54285" i="11" s="1"/>
  <c r="R54285" i="11" s="1"/>
  <c r="P54286" i="11"/>
  <c r="Q54286" i="11" s="1"/>
  <c r="R54286" i="11" s="1"/>
  <c r="P54287" i="11"/>
  <c r="Q54287" i="11" s="1"/>
  <c r="R54287" i="11" s="1"/>
  <c r="P54288" i="11"/>
  <c r="Q54288" i="11" s="1"/>
  <c r="R54288" i="11" s="1"/>
  <c r="P54289" i="11"/>
  <c r="Q54289" i="11" s="1"/>
  <c r="R54289" i="11" s="1"/>
  <c r="P54290" i="11"/>
  <c r="Q54290" i="11" s="1"/>
  <c r="R54290" i="11" s="1"/>
  <c r="P54291" i="11"/>
  <c r="Q54291" i="11" s="1"/>
  <c r="R54291" i="11" s="1"/>
  <c r="P54292" i="11"/>
  <c r="Q54292" i="11" s="1"/>
  <c r="R54292" i="11" s="1"/>
  <c r="P54293" i="11"/>
  <c r="Q54293" i="11" s="1"/>
  <c r="R54293" i="11" s="1"/>
  <c r="P54294" i="11"/>
  <c r="Q54294" i="11" s="1"/>
  <c r="R54294" i="11" s="1"/>
  <c r="P54295" i="11"/>
  <c r="Q54295" i="11" s="1"/>
  <c r="R54295" i="11" s="1"/>
  <c r="P54296" i="11"/>
  <c r="Q54296" i="11" s="1"/>
  <c r="R54296" i="11" s="1"/>
  <c r="P54297" i="11"/>
  <c r="Q54297" i="11" s="1"/>
  <c r="R54297" i="11" s="1"/>
  <c r="P54298" i="11"/>
  <c r="Q54298" i="11" s="1"/>
  <c r="R54298" i="11" s="1"/>
  <c r="P54299" i="11"/>
  <c r="Q54299" i="11" s="1"/>
  <c r="R54299" i="11" s="1"/>
  <c r="P54300" i="11"/>
  <c r="Q54300" i="11" s="1"/>
  <c r="R54300" i="11" s="1"/>
  <c r="P54301" i="11"/>
  <c r="Q54301" i="11" s="1"/>
  <c r="R54301" i="11" s="1"/>
  <c r="P54302" i="11"/>
  <c r="Q54302" i="11" s="1"/>
  <c r="R54302" i="11" s="1"/>
  <c r="P54303" i="11"/>
  <c r="Q54303" i="11" s="1"/>
  <c r="R54303" i="11" s="1"/>
  <c r="P54304" i="11"/>
  <c r="Q54304" i="11" s="1"/>
  <c r="R54304" i="11" s="1"/>
  <c r="P54305" i="11"/>
  <c r="Q54305" i="11" s="1"/>
  <c r="R54305" i="11" s="1"/>
  <c r="P54306" i="11"/>
  <c r="Q54306" i="11" s="1"/>
  <c r="R54306" i="11" s="1"/>
  <c r="P54307" i="11"/>
  <c r="Q54307" i="11" s="1"/>
  <c r="R54307" i="11" s="1"/>
  <c r="P54308" i="11"/>
  <c r="Q54308" i="11" s="1"/>
  <c r="R54308" i="11" s="1"/>
  <c r="P54309" i="11"/>
  <c r="Q54309" i="11" s="1"/>
  <c r="R54309" i="11" s="1"/>
  <c r="P54310" i="11"/>
  <c r="Q54310" i="11" s="1"/>
  <c r="R54310" i="11" s="1"/>
  <c r="P54311" i="11"/>
  <c r="Q54311" i="11" s="1"/>
  <c r="R54311" i="11" s="1"/>
  <c r="P54312" i="11"/>
  <c r="Q54312" i="11" s="1"/>
  <c r="R54312" i="11" s="1"/>
  <c r="P54313" i="11"/>
  <c r="Q54313" i="11" s="1"/>
  <c r="R54313" i="11" s="1"/>
  <c r="P54314" i="11"/>
  <c r="Q54314" i="11" s="1"/>
  <c r="R54314" i="11" s="1"/>
  <c r="P54315" i="11"/>
  <c r="Q54315" i="11" s="1"/>
  <c r="R54315" i="11" s="1"/>
  <c r="P54316" i="11"/>
  <c r="Q54316" i="11" s="1"/>
  <c r="R54316" i="11" s="1"/>
  <c r="P54317" i="11"/>
  <c r="Q54317" i="11" s="1"/>
  <c r="R54317" i="11" s="1"/>
  <c r="P54318" i="11"/>
  <c r="Q54318" i="11" s="1"/>
  <c r="R54318" i="11" s="1"/>
  <c r="P54319" i="11"/>
  <c r="Q54319" i="11" s="1"/>
  <c r="R54319" i="11" s="1"/>
  <c r="P54320" i="11"/>
  <c r="Q54320" i="11" s="1"/>
  <c r="R54320" i="11" s="1"/>
  <c r="P54321" i="11"/>
  <c r="Q54321" i="11" s="1"/>
  <c r="R54321" i="11" s="1"/>
  <c r="P54322" i="11"/>
  <c r="Q54322" i="11" s="1"/>
  <c r="R54322" i="11" s="1"/>
  <c r="P54323" i="11"/>
  <c r="Q54323" i="11" s="1"/>
  <c r="R54323" i="11" s="1"/>
  <c r="P54324" i="11"/>
  <c r="Q54324" i="11" s="1"/>
  <c r="R54324" i="11" s="1"/>
  <c r="P54325" i="11"/>
  <c r="Q54325" i="11" s="1"/>
  <c r="R54325" i="11" s="1"/>
  <c r="P54326" i="11"/>
  <c r="Q54326" i="11" s="1"/>
  <c r="R54326" i="11" s="1"/>
  <c r="P54327" i="11"/>
  <c r="Q54327" i="11" s="1"/>
  <c r="R54327" i="11" s="1"/>
  <c r="P54328" i="11"/>
  <c r="Q54328" i="11" s="1"/>
  <c r="R54328" i="11" s="1"/>
  <c r="P54329" i="11"/>
  <c r="Q54329" i="11" s="1"/>
  <c r="R54329" i="11" s="1"/>
  <c r="P54330" i="11"/>
  <c r="Q54330" i="11" s="1"/>
  <c r="R54330" i="11" s="1"/>
  <c r="P54331" i="11"/>
  <c r="Q54331" i="11" s="1"/>
  <c r="R54331" i="11" s="1"/>
  <c r="P54332" i="11"/>
  <c r="Q54332" i="11" s="1"/>
  <c r="R54332" i="11" s="1"/>
  <c r="P54333" i="11"/>
  <c r="Q54333" i="11" s="1"/>
  <c r="R54333" i="11" s="1"/>
  <c r="P54334" i="11"/>
  <c r="Q54334" i="11" s="1"/>
  <c r="R54334" i="11" s="1"/>
  <c r="P54335" i="11"/>
  <c r="Q54335" i="11" s="1"/>
  <c r="R54335" i="11" s="1"/>
  <c r="P54336" i="11"/>
  <c r="Q54336" i="11" s="1"/>
  <c r="R54336" i="11" s="1"/>
  <c r="P54337" i="11"/>
  <c r="Q54337" i="11" s="1"/>
  <c r="R54337" i="11" s="1"/>
  <c r="P54338" i="11"/>
  <c r="Q54338" i="11" s="1"/>
  <c r="R54338" i="11" s="1"/>
  <c r="P54339" i="11"/>
  <c r="Q54339" i="11" s="1"/>
  <c r="R54339" i="11" s="1"/>
  <c r="P54340" i="11"/>
  <c r="Q54340" i="11" s="1"/>
  <c r="R54340" i="11" s="1"/>
  <c r="P54341" i="11"/>
  <c r="Q54341" i="11" s="1"/>
  <c r="R54341" i="11" s="1"/>
  <c r="P54342" i="11"/>
  <c r="Q54342" i="11" s="1"/>
  <c r="R54342" i="11" s="1"/>
  <c r="P54343" i="11"/>
  <c r="Q54343" i="11" s="1"/>
  <c r="R54343" i="11" s="1"/>
  <c r="P54344" i="11"/>
  <c r="Q54344" i="11" s="1"/>
  <c r="R54344" i="11" s="1"/>
  <c r="P54345" i="11"/>
  <c r="Q54345" i="11" s="1"/>
  <c r="R54345" i="11" s="1"/>
  <c r="P54346" i="11"/>
  <c r="Q54346" i="11" s="1"/>
  <c r="R54346" i="11" s="1"/>
  <c r="P54347" i="11"/>
  <c r="Q54347" i="11" s="1"/>
  <c r="R54347" i="11" s="1"/>
  <c r="P54348" i="11"/>
  <c r="Q54348" i="11" s="1"/>
  <c r="R54348" i="11" s="1"/>
  <c r="P54349" i="11"/>
  <c r="Q54349" i="11" s="1"/>
  <c r="R54349" i="11" s="1"/>
  <c r="P54350" i="11"/>
  <c r="Q54350" i="11" s="1"/>
  <c r="R54350" i="11" s="1"/>
  <c r="P54351" i="11"/>
  <c r="Q54351" i="11" s="1"/>
  <c r="R54351" i="11" s="1"/>
  <c r="P54352" i="11"/>
  <c r="Q54352" i="11" s="1"/>
  <c r="R54352" i="11" s="1"/>
  <c r="P54353" i="11"/>
  <c r="Q54353" i="11" s="1"/>
  <c r="R54353" i="11" s="1"/>
  <c r="P54354" i="11"/>
  <c r="Q54354" i="11" s="1"/>
  <c r="R54354" i="11" s="1"/>
  <c r="P54355" i="11"/>
  <c r="Q54355" i="11" s="1"/>
  <c r="R54355" i="11" s="1"/>
  <c r="P54356" i="11"/>
  <c r="Q54356" i="11" s="1"/>
  <c r="R54356" i="11" s="1"/>
  <c r="P54357" i="11"/>
  <c r="Q54357" i="11" s="1"/>
  <c r="R54357" i="11" s="1"/>
  <c r="P54358" i="11"/>
  <c r="Q54358" i="11" s="1"/>
  <c r="R54358" i="11" s="1"/>
  <c r="P54359" i="11"/>
  <c r="Q54359" i="11" s="1"/>
  <c r="R54359" i="11" s="1"/>
  <c r="P54360" i="11"/>
  <c r="Q54360" i="11" s="1"/>
  <c r="R54360" i="11" s="1"/>
  <c r="P54361" i="11"/>
  <c r="Q54361" i="11" s="1"/>
  <c r="R54361" i="11" s="1"/>
  <c r="P54362" i="11"/>
  <c r="Q54362" i="11" s="1"/>
  <c r="R54362" i="11" s="1"/>
  <c r="P54363" i="11"/>
  <c r="Q54363" i="11" s="1"/>
  <c r="R54363" i="11" s="1"/>
  <c r="P54364" i="11"/>
  <c r="Q54364" i="11" s="1"/>
  <c r="R54364" i="11" s="1"/>
  <c r="P54365" i="11"/>
  <c r="Q54365" i="11" s="1"/>
  <c r="R54365" i="11" s="1"/>
  <c r="P54366" i="11"/>
  <c r="Q54366" i="11" s="1"/>
  <c r="R54366" i="11" s="1"/>
  <c r="P54367" i="11"/>
  <c r="Q54367" i="11" s="1"/>
  <c r="R54367" i="11" s="1"/>
  <c r="P54368" i="11"/>
  <c r="Q54368" i="11" s="1"/>
  <c r="R54368" i="11" s="1"/>
  <c r="P54369" i="11"/>
  <c r="Q54369" i="11" s="1"/>
  <c r="R54369" i="11" s="1"/>
  <c r="P54370" i="11"/>
  <c r="Q54370" i="11" s="1"/>
  <c r="R54370" i="11" s="1"/>
  <c r="P54371" i="11"/>
  <c r="Q54371" i="11" s="1"/>
  <c r="R54371" i="11" s="1"/>
  <c r="P54372" i="11"/>
  <c r="Q54372" i="11" s="1"/>
  <c r="R54372" i="11" s="1"/>
  <c r="P54373" i="11"/>
  <c r="Q54373" i="11" s="1"/>
  <c r="R54373" i="11" s="1"/>
  <c r="P54374" i="11"/>
  <c r="Q54374" i="11" s="1"/>
  <c r="R54374" i="11" s="1"/>
  <c r="P54375" i="11"/>
  <c r="Q54375" i="11" s="1"/>
  <c r="R54375" i="11" s="1"/>
  <c r="P54376" i="11"/>
  <c r="Q54376" i="11" s="1"/>
  <c r="R54376" i="11" s="1"/>
  <c r="P54377" i="11"/>
  <c r="Q54377" i="11" s="1"/>
  <c r="R54377" i="11" s="1"/>
  <c r="P54378" i="11"/>
  <c r="Q54378" i="11" s="1"/>
  <c r="R54378" i="11" s="1"/>
  <c r="P54379" i="11"/>
  <c r="Q54379" i="11" s="1"/>
  <c r="R54379" i="11" s="1"/>
  <c r="P54380" i="11"/>
  <c r="Q54380" i="11" s="1"/>
  <c r="R54380" i="11" s="1"/>
  <c r="P54381" i="11"/>
  <c r="Q54381" i="11" s="1"/>
  <c r="R54381" i="11" s="1"/>
  <c r="P54382" i="11"/>
  <c r="Q54382" i="11" s="1"/>
  <c r="R54382" i="11" s="1"/>
  <c r="P54383" i="11"/>
  <c r="Q54383" i="11" s="1"/>
  <c r="R54383" i="11" s="1"/>
  <c r="P54384" i="11"/>
  <c r="Q54384" i="11" s="1"/>
  <c r="R54384" i="11" s="1"/>
  <c r="P54385" i="11"/>
  <c r="Q54385" i="11" s="1"/>
  <c r="R54385" i="11" s="1"/>
  <c r="P54386" i="11"/>
  <c r="Q54386" i="11" s="1"/>
  <c r="R54386" i="11" s="1"/>
  <c r="P54387" i="11"/>
  <c r="Q54387" i="11" s="1"/>
  <c r="R54387" i="11" s="1"/>
  <c r="P54388" i="11"/>
  <c r="Q54388" i="11" s="1"/>
  <c r="R54388" i="11" s="1"/>
  <c r="P54389" i="11"/>
  <c r="Q54389" i="11" s="1"/>
  <c r="R54389" i="11" s="1"/>
  <c r="P54390" i="11"/>
  <c r="Q54390" i="11" s="1"/>
  <c r="R54390" i="11" s="1"/>
  <c r="P54391" i="11"/>
  <c r="Q54391" i="11" s="1"/>
  <c r="R54391" i="11" s="1"/>
  <c r="P54392" i="11"/>
  <c r="Q54392" i="11" s="1"/>
  <c r="R54392" i="11" s="1"/>
  <c r="P54393" i="11"/>
  <c r="Q54393" i="11" s="1"/>
  <c r="R54393" i="11" s="1"/>
  <c r="P54394" i="11"/>
  <c r="Q54394" i="11" s="1"/>
  <c r="R54394" i="11" s="1"/>
  <c r="P54395" i="11"/>
  <c r="Q54395" i="11" s="1"/>
  <c r="R54395" i="11" s="1"/>
  <c r="P54396" i="11"/>
  <c r="Q54396" i="11" s="1"/>
  <c r="R54396" i="11" s="1"/>
  <c r="P54397" i="11"/>
  <c r="Q54397" i="11" s="1"/>
  <c r="R54397" i="11" s="1"/>
  <c r="P54398" i="11"/>
  <c r="Q54398" i="11" s="1"/>
  <c r="R54398" i="11" s="1"/>
  <c r="P54399" i="11"/>
  <c r="Q54399" i="11" s="1"/>
  <c r="R54399" i="11" s="1"/>
  <c r="P54400" i="11"/>
  <c r="Q54400" i="11" s="1"/>
  <c r="R54400" i="11" s="1"/>
  <c r="P54401" i="11"/>
  <c r="Q54401" i="11" s="1"/>
  <c r="R54401" i="11" s="1"/>
  <c r="P54402" i="11"/>
  <c r="Q54402" i="11" s="1"/>
  <c r="R54402" i="11" s="1"/>
  <c r="P54403" i="11"/>
  <c r="Q54403" i="11" s="1"/>
  <c r="R54403" i="11" s="1"/>
  <c r="P54404" i="11"/>
  <c r="Q54404" i="11" s="1"/>
  <c r="R54404" i="11" s="1"/>
  <c r="P54405" i="11"/>
  <c r="Q54405" i="11" s="1"/>
  <c r="R54405" i="11" s="1"/>
  <c r="P54406" i="11"/>
  <c r="Q54406" i="11" s="1"/>
  <c r="R54406" i="11" s="1"/>
  <c r="P54407" i="11"/>
  <c r="Q54407" i="11" s="1"/>
  <c r="R54407" i="11" s="1"/>
  <c r="P54408" i="11"/>
  <c r="Q54408" i="11" s="1"/>
  <c r="R54408" i="11" s="1"/>
  <c r="P54409" i="11"/>
  <c r="Q54409" i="11" s="1"/>
  <c r="R54409" i="11" s="1"/>
  <c r="P54410" i="11"/>
  <c r="Q54410" i="11" s="1"/>
  <c r="R54410" i="11" s="1"/>
  <c r="P54411" i="11"/>
  <c r="Q54411" i="11" s="1"/>
  <c r="R54411" i="11" s="1"/>
  <c r="P54412" i="11"/>
  <c r="Q54412" i="11" s="1"/>
  <c r="R54412" i="11" s="1"/>
  <c r="P54413" i="11"/>
  <c r="Q54413" i="11" s="1"/>
  <c r="R54413" i="11" s="1"/>
  <c r="P54414" i="11"/>
  <c r="Q54414" i="11" s="1"/>
  <c r="R54414" i="11" s="1"/>
  <c r="P54415" i="11"/>
  <c r="Q54415" i="11" s="1"/>
  <c r="R54415" i="11" s="1"/>
  <c r="P54416" i="11"/>
  <c r="Q54416" i="11" s="1"/>
  <c r="R54416" i="11" s="1"/>
  <c r="P54417" i="11"/>
  <c r="Q54417" i="11" s="1"/>
  <c r="R54417" i="11" s="1"/>
  <c r="P54418" i="11"/>
  <c r="Q54418" i="11" s="1"/>
  <c r="R54418" i="11" s="1"/>
  <c r="P54419" i="11"/>
  <c r="Q54419" i="11" s="1"/>
  <c r="R54419" i="11" s="1"/>
  <c r="P54420" i="11"/>
  <c r="Q54420" i="11" s="1"/>
  <c r="R54420" i="11" s="1"/>
  <c r="P54421" i="11"/>
  <c r="Q54421" i="11" s="1"/>
  <c r="R54421" i="11" s="1"/>
  <c r="P54422" i="11"/>
  <c r="Q54422" i="11" s="1"/>
  <c r="R54422" i="11" s="1"/>
  <c r="P54423" i="11"/>
  <c r="Q54423" i="11" s="1"/>
  <c r="R54423" i="11" s="1"/>
  <c r="P54424" i="11"/>
  <c r="Q54424" i="11" s="1"/>
  <c r="R54424" i="11" s="1"/>
  <c r="P54425" i="11"/>
  <c r="Q54425" i="11" s="1"/>
  <c r="R54425" i="11" s="1"/>
  <c r="P54426" i="11"/>
  <c r="Q54426" i="11" s="1"/>
  <c r="R54426" i="11" s="1"/>
  <c r="P54427" i="11"/>
  <c r="Q54427" i="11" s="1"/>
  <c r="R54427" i="11" s="1"/>
  <c r="P54428" i="11"/>
  <c r="Q54428" i="11" s="1"/>
  <c r="R54428" i="11" s="1"/>
  <c r="P54429" i="11"/>
  <c r="Q54429" i="11" s="1"/>
  <c r="R54429" i="11" s="1"/>
  <c r="P54430" i="11"/>
  <c r="Q54430" i="11" s="1"/>
  <c r="R54430" i="11" s="1"/>
  <c r="P54431" i="11"/>
  <c r="Q54431" i="11" s="1"/>
  <c r="R54431" i="11" s="1"/>
  <c r="P54432" i="11"/>
  <c r="Q54432" i="11" s="1"/>
  <c r="R54432" i="11" s="1"/>
  <c r="P54433" i="11"/>
  <c r="Q54433" i="11" s="1"/>
  <c r="R54433" i="11" s="1"/>
  <c r="P54434" i="11"/>
  <c r="Q54434" i="11" s="1"/>
  <c r="R54434" i="11" s="1"/>
  <c r="P54435" i="11"/>
  <c r="Q54435" i="11" s="1"/>
  <c r="R54435" i="11" s="1"/>
  <c r="P54436" i="11"/>
  <c r="Q54436" i="11" s="1"/>
  <c r="R54436" i="11" s="1"/>
  <c r="P54437" i="11"/>
  <c r="Q54437" i="11" s="1"/>
  <c r="R54437" i="11" s="1"/>
  <c r="P54438" i="11"/>
  <c r="Q54438" i="11" s="1"/>
  <c r="R54438" i="11" s="1"/>
  <c r="P54439" i="11"/>
  <c r="Q54439" i="11" s="1"/>
  <c r="R54439" i="11" s="1"/>
  <c r="P54440" i="11"/>
  <c r="Q54440" i="11" s="1"/>
  <c r="R54440" i="11" s="1"/>
  <c r="P54441" i="11"/>
  <c r="Q54441" i="11" s="1"/>
  <c r="R54441" i="11" s="1"/>
  <c r="P54442" i="11"/>
  <c r="Q54442" i="11" s="1"/>
  <c r="R54442" i="11" s="1"/>
  <c r="P54443" i="11"/>
  <c r="Q54443" i="11" s="1"/>
  <c r="R54443" i="11" s="1"/>
  <c r="P54444" i="11"/>
  <c r="Q54444" i="11" s="1"/>
  <c r="R54444" i="11" s="1"/>
  <c r="P54445" i="11"/>
  <c r="Q54445" i="11" s="1"/>
  <c r="R54445" i="11" s="1"/>
  <c r="P54446" i="11"/>
  <c r="Q54446" i="11" s="1"/>
  <c r="R54446" i="11" s="1"/>
  <c r="P54447" i="11"/>
  <c r="Q54447" i="11" s="1"/>
  <c r="R54447" i="11" s="1"/>
  <c r="P54448" i="11"/>
  <c r="Q54448" i="11" s="1"/>
  <c r="R54448" i="11" s="1"/>
  <c r="P54449" i="11"/>
  <c r="Q54449" i="11" s="1"/>
  <c r="R54449" i="11" s="1"/>
  <c r="P54450" i="11"/>
  <c r="Q54450" i="11" s="1"/>
  <c r="R54450" i="11" s="1"/>
  <c r="P54451" i="11"/>
  <c r="Q54451" i="11" s="1"/>
  <c r="R54451" i="11" s="1"/>
  <c r="P54452" i="11"/>
  <c r="Q54452" i="11" s="1"/>
  <c r="R54452" i="11" s="1"/>
  <c r="P54453" i="11"/>
  <c r="Q54453" i="11" s="1"/>
  <c r="R54453" i="11" s="1"/>
  <c r="P54454" i="11"/>
  <c r="Q54454" i="11" s="1"/>
  <c r="R54454" i="11" s="1"/>
  <c r="P54455" i="11"/>
  <c r="Q54455" i="11" s="1"/>
  <c r="R54455" i="11" s="1"/>
  <c r="P54456" i="11"/>
  <c r="Q54456" i="11" s="1"/>
  <c r="R54456" i="11" s="1"/>
  <c r="P54457" i="11"/>
  <c r="Q54457" i="11" s="1"/>
  <c r="R54457" i="11" s="1"/>
  <c r="P54458" i="11"/>
  <c r="Q54458" i="11" s="1"/>
  <c r="R54458" i="11" s="1"/>
  <c r="P54459" i="11"/>
  <c r="Q54459" i="11" s="1"/>
  <c r="R54459" i="11" s="1"/>
  <c r="P54460" i="11"/>
  <c r="Q54460" i="11" s="1"/>
  <c r="R54460" i="11" s="1"/>
  <c r="P54461" i="11"/>
  <c r="Q54461" i="11" s="1"/>
  <c r="R54461" i="11" s="1"/>
  <c r="P54462" i="11"/>
  <c r="Q54462" i="11" s="1"/>
  <c r="R54462" i="11" s="1"/>
  <c r="P54463" i="11"/>
  <c r="Q54463" i="11" s="1"/>
  <c r="R54463" i="11" s="1"/>
  <c r="P54464" i="11"/>
  <c r="Q54464" i="11" s="1"/>
  <c r="R54464" i="11" s="1"/>
  <c r="P54465" i="11"/>
  <c r="Q54465" i="11" s="1"/>
  <c r="R54465" i="11" s="1"/>
  <c r="P54466" i="11"/>
  <c r="Q54466" i="11" s="1"/>
  <c r="R54466" i="11" s="1"/>
  <c r="P54467" i="11"/>
  <c r="Q54467" i="11" s="1"/>
  <c r="R54467" i="11" s="1"/>
  <c r="P54468" i="11"/>
  <c r="Q54468" i="11" s="1"/>
  <c r="R54468" i="11" s="1"/>
  <c r="P54469" i="11"/>
  <c r="Q54469" i="11" s="1"/>
  <c r="R54469" i="11" s="1"/>
  <c r="P54470" i="11"/>
  <c r="Q54470" i="11" s="1"/>
  <c r="R54470" i="11" s="1"/>
  <c r="P54471" i="11"/>
  <c r="Q54471" i="11" s="1"/>
  <c r="R54471" i="11" s="1"/>
  <c r="P54472" i="11"/>
  <c r="Q54472" i="11" s="1"/>
  <c r="R54472" i="11" s="1"/>
  <c r="P54473" i="11"/>
  <c r="Q54473" i="11" s="1"/>
  <c r="R54473" i="11" s="1"/>
  <c r="P54474" i="11"/>
  <c r="Q54474" i="11" s="1"/>
  <c r="R54474" i="11" s="1"/>
  <c r="P54475" i="11"/>
  <c r="Q54475" i="11" s="1"/>
  <c r="R54475" i="11" s="1"/>
  <c r="P54476" i="11"/>
  <c r="Q54476" i="11" s="1"/>
  <c r="R54476" i="11" s="1"/>
  <c r="P54477" i="11"/>
  <c r="Q54477" i="11" s="1"/>
  <c r="R54477" i="11" s="1"/>
  <c r="P54478" i="11"/>
  <c r="Q54478" i="11" s="1"/>
  <c r="R54478" i="11" s="1"/>
  <c r="P54479" i="11"/>
  <c r="Q54479" i="11" s="1"/>
  <c r="R54479" i="11" s="1"/>
  <c r="P54480" i="11"/>
  <c r="Q54480" i="11" s="1"/>
  <c r="R54480" i="11" s="1"/>
  <c r="P54481" i="11"/>
  <c r="Q54481" i="11" s="1"/>
  <c r="R54481" i="11" s="1"/>
  <c r="P54482" i="11"/>
  <c r="Q54482" i="11" s="1"/>
  <c r="R54482" i="11" s="1"/>
  <c r="P54483" i="11"/>
  <c r="Q54483" i="11" s="1"/>
  <c r="R54483" i="11" s="1"/>
  <c r="P54484" i="11"/>
  <c r="Q54484" i="11" s="1"/>
  <c r="R54484" i="11" s="1"/>
  <c r="P54485" i="11"/>
  <c r="Q54485" i="11" s="1"/>
  <c r="R54485" i="11" s="1"/>
  <c r="P54486" i="11"/>
  <c r="Q54486" i="11" s="1"/>
  <c r="R54486" i="11" s="1"/>
  <c r="P54487" i="11"/>
  <c r="Q54487" i="11" s="1"/>
  <c r="R54487" i="11" s="1"/>
  <c r="P54488" i="11"/>
  <c r="Q54488" i="11" s="1"/>
  <c r="R54488" i="11" s="1"/>
  <c r="P54489" i="11"/>
  <c r="Q54489" i="11" s="1"/>
  <c r="R54489" i="11" s="1"/>
  <c r="P54490" i="11"/>
  <c r="Q54490" i="11" s="1"/>
  <c r="R54490" i="11" s="1"/>
  <c r="P54491" i="11"/>
  <c r="Q54491" i="11" s="1"/>
  <c r="R54491" i="11" s="1"/>
  <c r="P54492" i="11"/>
  <c r="Q54492" i="11" s="1"/>
  <c r="R54492" i="11" s="1"/>
  <c r="P54493" i="11"/>
  <c r="Q54493" i="11" s="1"/>
  <c r="R54493" i="11" s="1"/>
  <c r="P54494" i="11"/>
  <c r="Q54494" i="11" s="1"/>
  <c r="R54494" i="11" s="1"/>
  <c r="P54495" i="11"/>
  <c r="Q54495" i="11" s="1"/>
  <c r="R54495" i="11" s="1"/>
  <c r="P54496" i="11"/>
  <c r="Q54496" i="11" s="1"/>
  <c r="R54496" i="11" s="1"/>
  <c r="P54497" i="11"/>
  <c r="Q54497" i="11" s="1"/>
  <c r="R54497" i="11" s="1"/>
  <c r="P54498" i="11"/>
  <c r="Q54498" i="11" s="1"/>
  <c r="R54498" i="11" s="1"/>
  <c r="P54499" i="11"/>
  <c r="Q54499" i="11" s="1"/>
  <c r="R54499" i="11" s="1"/>
  <c r="P54500" i="11"/>
  <c r="Q54500" i="11" s="1"/>
  <c r="R54500" i="11" s="1"/>
  <c r="P54501" i="11"/>
  <c r="Q54501" i="11" s="1"/>
  <c r="R54501" i="11" s="1"/>
  <c r="P54502" i="11"/>
  <c r="Q54502" i="11" s="1"/>
  <c r="R54502" i="11" s="1"/>
  <c r="P54503" i="11"/>
  <c r="Q54503" i="11" s="1"/>
  <c r="R54503" i="11" s="1"/>
  <c r="P54504" i="11"/>
  <c r="Q54504" i="11" s="1"/>
  <c r="R54504" i="11" s="1"/>
  <c r="P54505" i="11"/>
  <c r="Q54505" i="11" s="1"/>
  <c r="R54505" i="11" s="1"/>
  <c r="P54506" i="11"/>
  <c r="Q54506" i="11" s="1"/>
  <c r="R54506" i="11" s="1"/>
  <c r="P54507" i="11"/>
  <c r="Q54507" i="11" s="1"/>
  <c r="R54507" i="11" s="1"/>
  <c r="P54508" i="11"/>
  <c r="Q54508" i="11" s="1"/>
  <c r="R54508" i="11" s="1"/>
  <c r="P54509" i="11"/>
  <c r="Q54509" i="11" s="1"/>
  <c r="R54509" i="11" s="1"/>
  <c r="P54510" i="11"/>
  <c r="Q54510" i="11" s="1"/>
  <c r="R54510" i="11" s="1"/>
  <c r="P54511" i="11"/>
  <c r="Q54511" i="11" s="1"/>
  <c r="R54511" i="11" s="1"/>
  <c r="P54512" i="11"/>
  <c r="Q54512" i="11" s="1"/>
  <c r="R54512" i="11" s="1"/>
  <c r="P54513" i="11"/>
  <c r="Q54513" i="11" s="1"/>
  <c r="R54513" i="11" s="1"/>
  <c r="P54514" i="11"/>
  <c r="Q54514" i="11" s="1"/>
  <c r="R54514" i="11" s="1"/>
  <c r="P54515" i="11"/>
  <c r="Q54515" i="11" s="1"/>
  <c r="R54515" i="11" s="1"/>
  <c r="P54516" i="11"/>
  <c r="Q54516" i="11" s="1"/>
  <c r="R54516" i="11" s="1"/>
  <c r="P54517" i="11"/>
  <c r="Q54517" i="11" s="1"/>
  <c r="R54517" i="11" s="1"/>
  <c r="P54518" i="11"/>
  <c r="Q54518" i="11" s="1"/>
  <c r="R54518" i="11" s="1"/>
  <c r="P54519" i="11"/>
  <c r="Q54519" i="11" s="1"/>
  <c r="R54519" i="11" s="1"/>
  <c r="P54520" i="11"/>
  <c r="Q54520" i="11" s="1"/>
  <c r="R54520" i="11" s="1"/>
  <c r="P54521" i="11"/>
  <c r="Q54521" i="11" s="1"/>
  <c r="R54521" i="11" s="1"/>
  <c r="P54522" i="11"/>
  <c r="Q54522" i="11" s="1"/>
  <c r="R54522" i="11" s="1"/>
  <c r="P54523" i="11"/>
  <c r="Q54523" i="11" s="1"/>
  <c r="R54523" i="11" s="1"/>
  <c r="P54524" i="11"/>
  <c r="Q54524" i="11" s="1"/>
  <c r="R54524" i="11" s="1"/>
  <c r="P54525" i="11"/>
  <c r="Q54525" i="11" s="1"/>
  <c r="R54525" i="11" s="1"/>
  <c r="P54526" i="11"/>
  <c r="Q54526" i="11" s="1"/>
  <c r="R54526" i="11" s="1"/>
  <c r="P54527" i="11"/>
  <c r="Q54527" i="11" s="1"/>
  <c r="R54527" i="11" s="1"/>
  <c r="P54528" i="11"/>
  <c r="Q54528" i="11" s="1"/>
  <c r="R54528" i="11" s="1"/>
  <c r="P54529" i="11"/>
  <c r="Q54529" i="11" s="1"/>
  <c r="R54529" i="11" s="1"/>
  <c r="P54530" i="11"/>
  <c r="Q54530" i="11" s="1"/>
  <c r="R54530" i="11" s="1"/>
  <c r="P54531" i="11"/>
  <c r="Q54531" i="11" s="1"/>
  <c r="R54531" i="11" s="1"/>
  <c r="P54532" i="11"/>
  <c r="Q54532" i="11" s="1"/>
  <c r="R54532" i="11" s="1"/>
  <c r="P54533" i="11"/>
  <c r="Q54533" i="11" s="1"/>
  <c r="R54533" i="11" s="1"/>
  <c r="P54534" i="11"/>
  <c r="Q54534" i="11" s="1"/>
  <c r="R54534" i="11" s="1"/>
  <c r="P54535" i="11"/>
  <c r="Q54535" i="11" s="1"/>
  <c r="R54535" i="11" s="1"/>
  <c r="P54536" i="11"/>
  <c r="Q54536" i="11" s="1"/>
  <c r="R54536" i="11" s="1"/>
  <c r="P54537" i="11"/>
  <c r="Q54537" i="11" s="1"/>
  <c r="R54537" i="11" s="1"/>
  <c r="P54538" i="11"/>
  <c r="Q54538" i="11" s="1"/>
  <c r="R54538" i="11" s="1"/>
  <c r="P54539" i="11"/>
  <c r="Q54539" i="11" s="1"/>
  <c r="R54539" i="11" s="1"/>
  <c r="P54540" i="11"/>
  <c r="Q54540" i="11" s="1"/>
  <c r="R54540" i="11" s="1"/>
  <c r="P54541" i="11"/>
  <c r="Q54541" i="11" s="1"/>
  <c r="R54541" i="11" s="1"/>
  <c r="P54542" i="11"/>
  <c r="Q54542" i="11" s="1"/>
  <c r="R54542" i="11" s="1"/>
  <c r="P54543" i="11"/>
  <c r="Q54543" i="11" s="1"/>
  <c r="R54543" i="11" s="1"/>
  <c r="P54544" i="11"/>
  <c r="Q54544" i="11" s="1"/>
  <c r="R54544" i="11" s="1"/>
  <c r="P54545" i="11"/>
  <c r="Q54545" i="11" s="1"/>
  <c r="R54545" i="11" s="1"/>
  <c r="P54546" i="11"/>
  <c r="Q54546" i="11" s="1"/>
  <c r="R54546" i="11" s="1"/>
  <c r="P54547" i="11"/>
  <c r="Q54547" i="11" s="1"/>
  <c r="R54547" i="11" s="1"/>
  <c r="P54548" i="11"/>
  <c r="Q54548" i="11" s="1"/>
  <c r="R54548" i="11" s="1"/>
  <c r="P54549" i="11"/>
  <c r="Q54549" i="11" s="1"/>
  <c r="R54549" i="11" s="1"/>
  <c r="P54550" i="11"/>
  <c r="Q54550" i="11" s="1"/>
  <c r="R54550" i="11" s="1"/>
  <c r="P54551" i="11"/>
  <c r="Q54551" i="11" s="1"/>
  <c r="R54551" i="11" s="1"/>
  <c r="P54552" i="11"/>
  <c r="Q54552" i="11" s="1"/>
  <c r="R54552" i="11" s="1"/>
  <c r="P54553" i="11"/>
  <c r="Q54553" i="11" s="1"/>
  <c r="R54553" i="11" s="1"/>
  <c r="P54554" i="11"/>
  <c r="Q54554" i="11" s="1"/>
  <c r="R54554" i="11" s="1"/>
  <c r="P54555" i="11"/>
  <c r="Q54555" i="11" s="1"/>
  <c r="R54555" i="11" s="1"/>
  <c r="P54556" i="11"/>
  <c r="Q54556" i="11" s="1"/>
  <c r="R54556" i="11" s="1"/>
  <c r="P54557" i="11"/>
  <c r="Q54557" i="11" s="1"/>
  <c r="R54557" i="11" s="1"/>
  <c r="P54558" i="11"/>
  <c r="Q54558" i="11" s="1"/>
  <c r="R54558" i="11" s="1"/>
  <c r="P54559" i="11"/>
  <c r="Q54559" i="11" s="1"/>
  <c r="R54559" i="11" s="1"/>
  <c r="P54560" i="11"/>
  <c r="Q54560" i="11" s="1"/>
  <c r="R54560" i="11" s="1"/>
  <c r="P54561" i="11"/>
  <c r="Q54561" i="11" s="1"/>
  <c r="R54561" i="11" s="1"/>
  <c r="P54562" i="11"/>
  <c r="Q54562" i="11" s="1"/>
  <c r="R54562" i="11" s="1"/>
  <c r="P54563" i="11"/>
  <c r="Q54563" i="11" s="1"/>
  <c r="R54563" i="11" s="1"/>
  <c r="P54564" i="11"/>
  <c r="Q54564" i="11" s="1"/>
  <c r="R54564" i="11" s="1"/>
  <c r="P54565" i="11"/>
  <c r="Q54565" i="11" s="1"/>
  <c r="R54565" i="11" s="1"/>
  <c r="P54566" i="11"/>
  <c r="Q54566" i="11" s="1"/>
  <c r="R54566" i="11" s="1"/>
  <c r="P54567" i="11"/>
  <c r="Q54567" i="11" s="1"/>
  <c r="R54567" i="11" s="1"/>
  <c r="P54568" i="11"/>
  <c r="Q54568" i="11" s="1"/>
  <c r="R54568" i="11" s="1"/>
  <c r="P54569" i="11"/>
  <c r="Q54569" i="11" s="1"/>
  <c r="R54569" i="11" s="1"/>
  <c r="P54570" i="11"/>
  <c r="Q54570" i="11" s="1"/>
  <c r="R54570" i="11" s="1"/>
  <c r="P54571" i="11"/>
  <c r="Q54571" i="11" s="1"/>
  <c r="R54571" i="11" s="1"/>
  <c r="P54572" i="11"/>
  <c r="Q54572" i="11" s="1"/>
  <c r="R54572" i="11" s="1"/>
  <c r="P54573" i="11"/>
  <c r="Q54573" i="11" s="1"/>
  <c r="R54573" i="11" s="1"/>
  <c r="P54574" i="11"/>
  <c r="Q54574" i="11" s="1"/>
  <c r="R54574" i="11" s="1"/>
  <c r="P54575" i="11"/>
  <c r="Q54575" i="11" s="1"/>
  <c r="R54575" i="11" s="1"/>
  <c r="P54576" i="11"/>
  <c r="Q54576" i="11" s="1"/>
  <c r="R54576" i="11" s="1"/>
  <c r="P54577" i="11"/>
  <c r="Q54577" i="11" s="1"/>
  <c r="R54577" i="11" s="1"/>
  <c r="P54578" i="11"/>
  <c r="Q54578" i="11" s="1"/>
  <c r="R54578" i="11" s="1"/>
  <c r="P54579" i="11"/>
  <c r="Q54579" i="11" s="1"/>
  <c r="R54579" i="11" s="1"/>
  <c r="P54580" i="11"/>
  <c r="Q54580" i="11" s="1"/>
  <c r="R54580" i="11" s="1"/>
  <c r="P54581" i="11"/>
  <c r="Q54581" i="11" s="1"/>
  <c r="R54581" i="11" s="1"/>
  <c r="P54582" i="11"/>
  <c r="Q54582" i="11" s="1"/>
  <c r="R54582" i="11" s="1"/>
  <c r="P54583" i="11"/>
  <c r="Q54583" i="11" s="1"/>
  <c r="R54583" i="11" s="1"/>
  <c r="P54584" i="11"/>
  <c r="Q54584" i="11" s="1"/>
  <c r="R54584" i="11" s="1"/>
  <c r="P54585" i="11"/>
  <c r="Q54585" i="11" s="1"/>
  <c r="R54585" i="11" s="1"/>
  <c r="P54586" i="11"/>
  <c r="Q54586" i="11" s="1"/>
  <c r="R54586" i="11" s="1"/>
  <c r="P54587" i="11"/>
  <c r="Q54587" i="11" s="1"/>
  <c r="R54587" i="11" s="1"/>
  <c r="P54588" i="11"/>
  <c r="Q54588" i="11" s="1"/>
  <c r="R54588" i="11" s="1"/>
  <c r="P54589" i="11"/>
  <c r="Q54589" i="11" s="1"/>
  <c r="R54589" i="11" s="1"/>
  <c r="P54590" i="11"/>
  <c r="Q54590" i="11" s="1"/>
  <c r="R54590" i="11" s="1"/>
  <c r="P54591" i="11"/>
  <c r="Q54591" i="11" s="1"/>
  <c r="R54591" i="11" s="1"/>
  <c r="P54592" i="11"/>
  <c r="Q54592" i="11" s="1"/>
  <c r="R54592" i="11" s="1"/>
  <c r="P54593" i="11"/>
  <c r="Q54593" i="11" s="1"/>
  <c r="R54593" i="11" s="1"/>
  <c r="P54594" i="11"/>
  <c r="Q54594" i="11" s="1"/>
  <c r="R54594" i="11" s="1"/>
  <c r="P54595" i="11"/>
  <c r="Q54595" i="11" s="1"/>
  <c r="R54595" i="11" s="1"/>
  <c r="P54596" i="11"/>
  <c r="Q54596" i="11" s="1"/>
  <c r="R54596" i="11" s="1"/>
  <c r="P54597" i="11"/>
  <c r="Q54597" i="11" s="1"/>
  <c r="R54597" i="11" s="1"/>
  <c r="P54598" i="11"/>
  <c r="Q54598" i="11" s="1"/>
  <c r="R54598" i="11" s="1"/>
  <c r="P54599" i="11"/>
  <c r="Q54599" i="11" s="1"/>
  <c r="R54599" i="11" s="1"/>
  <c r="P54600" i="11"/>
  <c r="Q54600" i="11" s="1"/>
  <c r="R54600" i="11" s="1"/>
  <c r="P54601" i="11"/>
  <c r="Q54601" i="11" s="1"/>
  <c r="R54601" i="11" s="1"/>
  <c r="P54602" i="11"/>
  <c r="Q54602" i="11" s="1"/>
  <c r="R54602" i="11" s="1"/>
  <c r="P54603" i="11"/>
  <c r="Q54603" i="11" s="1"/>
  <c r="R54603" i="11" s="1"/>
  <c r="P54604" i="11"/>
  <c r="Q54604" i="11" s="1"/>
  <c r="R54604" i="11" s="1"/>
  <c r="P54605" i="11"/>
  <c r="Q54605" i="11" s="1"/>
  <c r="R54605" i="11" s="1"/>
  <c r="P54606" i="11"/>
  <c r="Q54606" i="11" s="1"/>
  <c r="R54606" i="11" s="1"/>
  <c r="P54607" i="11"/>
  <c r="Q54607" i="11" s="1"/>
  <c r="R54607" i="11" s="1"/>
  <c r="P54608" i="11"/>
  <c r="Q54608" i="11" s="1"/>
  <c r="R54608" i="11" s="1"/>
  <c r="P54609" i="11"/>
  <c r="Q54609" i="11" s="1"/>
  <c r="R54609" i="11" s="1"/>
  <c r="P54610" i="11"/>
  <c r="Q54610" i="11" s="1"/>
  <c r="R54610" i="11" s="1"/>
  <c r="P54611" i="11"/>
  <c r="Q54611" i="11" s="1"/>
  <c r="R54611" i="11" s="1"/>
  <c r="P54612" i="11"/>
  <c r="Q54612" i="11" s="1"/>
  <c r="R54612" i="11" s="1"/>
  <c r="P54613" i="11"/>
  <c r="Q54613" i="11" s="1"/>
  <c r="R54613" i="11" s="1"/>
  <c r="P54614" i="11"/>
  <c r="Q54614" i="11" s="1"/>
  <c r="R54614" i="11" s="1"/>
  <c r="P54615" i="11"/>
  <c r="Q54615" i="11" s="1"/>
  <c r="R54615" i="11" s="1"/>
  <c r="P54616" i="11"/>
  <c r="Q54616" i="11" s="1"/>
  <c r="R54616" i="11" s="1"/>
  <c r="P54617" i="11"/>
  <c r="Q54617" i="11" s="1"/>
  <c r="R54617" i="11" s="1"/>
  <c r="P54618" i="11"/>
  <c r="Q54618" i="11" s="1"/>
  <c r="R54618" i="11" s="1"/>
  <c r="P54619" i="11"/>
  <c r="Q54619" i="11" s="1"/>
  <c r="R54619" i="11" s="1"/>
  <c r="P54620" i="11"/>
  <c r="Q54620" i="11" s="1"/>
  <c r="R54620" i="11" s="1"/>
  <c r="P54621" i="11"/>
  <c r="Q54621" i="11" s="1"/>
  <c r="R54621" i="11" s="1"/>
  <c r="P54622" i="11"/>
  <c r="Q54622" i="11" s="1"/>
  <c r="R54622" i="11" s="1"/>
  <c r="P54623" i="11"/>
  <c r="Q54623" i="11" s="1"/>
  <c r="R54623" i="11" s="1"/>
  <c r="P54624" i="11"/>
  <c r="Q54624" i="11" s="1"/>
  <c r="R54624" i="11" s="1"/>
  <c r="P54625" i="11"/>
  <c r="Q54625" i="11" s="1"/>
  <c r="R54625" i="11" s="1"/>
  <c r="P54626" i="11"/>
  <c r="Q54626" i="11" s="1"/>
  <c r="R54626" i="11" s="1"/>
  <c r="P54627" i="11"/>
  <c r="Q54627" i="11" s="1"/>
  <c r="R54627" i="11" s="1"/>
  <c r="P54628" i="11"/>
  <c r="Q54628" i="11" s="1"/>
  <c r="R54628" i="11" s="1"/>
  <c r="P54629" i="11"/>
  <c r="Q54629" i="11" s="1"/>
  <c r="R54629" i="11" s="1"/>
  <c r="P54630" i="11"/>
  <c r="Q54630" i="11" s="1"/>
  <c r="R54630" i="11" s="1"/>
  <c r="P54631" i="11"/>
  <c r="Q54631" i="11" s="1"/>
  <c r="R54631" i="11" s="1"/>
  <c r="P54632" i="11"/>
  <c r="Q54632" i="11" s="1"/>
  <c r="R54632" i="11" s="1"/>
  <c r="P54633" i="11"/>
  <c r="Q54633" i="11" s="1"/>
  <c r="R54633" i="11" s="1"/>
  <c r="P54634" i="11"/>
  <c r="Q54634" i="11" s="1"/>
  <c r="R54634" i="11" s="1"/>
  <c r="P54635" i="11"/>
  <c r="Q54635" i="11" s="1"/>
  <c r="R54635" i="11" s="1"/>
  <c r="P54636" i="11"/>
  <c r="Q54636" i="11" s="1"/>
  <c r="R54636" i="11" s="1"/>
  <c r="P54637" i="11"/>
  <c r="Q54637" i="11" s="1"/>
  <c r="R54637" i="11" s="1"/>
  <c r="P54638" i="11"/>
  <c r="Q54638" i="11" s="1"/>
  <c r="R54638" i="11" s="1"/>
  <c r="P54639" i="11"/>
  <c r="Q54639" i="11" s="1"/>
  <c r="R54639" i="11" s="1"/>
  <c r="P54640" i="11"/>
  <c r="Q54640" i="11" s="1"/>
  <c r="R54640" i="11" s="1"/>
  <c r="P54641" i="11"/>
  <c r="Q54641" i="11" s="1"/>
  <c r="R54641" i="11" s="1"/>
  <c r="P54642" i="11"/>
  <c r="Q54642" i="11" s="1"/>
  <c r="R54642" i="11" s="1"/>
  <c r="P54643" i="11"/>
  <c r="Q54643" i="11" s="1"/>
  <c r="R54643" i="11" s="1"/>
  <c r="P54644" i="11"/>
  <c r="Q54644" i="11" s="1"/>
  <c r="R54644" i="11" s="1"/>
  <c r="P54645" i="11"/>
  <c r="Q54645" i="11" s="1"/>
  <c r="R54645" i="11" s="1"/>
  <c r="P54646" i="11"/>
  <c r="Q54646" i="11" s="1"/>
  <c r="R54646" i="11" s="1"/>
  <c r="P54647" i="11"/>
  <c r="Q54647" i="11" s="1"/>
  <c r="R54647" i="11" s="1"/>
  <c r="P54648" i="11"/>
  <c r="Q54648" i="11" s="1"/>
  <c r="R54648" i="11" s="1"/>
  <c r="P54649" i="11"/>
  <c r="Q54649" i="11" s="1"/>
  <c r="R54649" i="11" s="1"/>
  <c r="P54650" i="11"/>
  <c r="Q54650" i="11" s="1"/>
  <c r="R54650" i="11" s="1"/>
  <c r="P54651" i="11"/>
  <c r="Q54651" i="11" s="1"/>
  <c r="R54651" i="11" s="1"/>
  <c r="P54652" i="11"/>
  <c r="Q54652" i="11" s="1"/>
  <c r="R54652" i="11" s="1"/>
  <c r="P54653" i="11"/>
  <c r="Q54653" i="11" s="1"/>
  <c r="R54653" i="11" s="1"/>
  <c r="P54654" i="11"/>
  <c r="Q54654" i="11" s="1"/>
  <c r="R54654" i="11" s="1"/>
  <c r="P54655" i="11"/>
  <c r="Q54655" i="11" s="1"/>
  <c r="R54655" i="11" s="1"/>
  <c r="P54656" i="11"/>
  <c r="Q54656" i="11" s="1"/>
  <c r="R54656" i="11" s="1"/>
  <c r="P54657" i="11"/>
  <c r="Q54657" i="11" s="1"/>
  <c r="R54657" i="11" s="1"/>
  <c r="P54658" i="11"/>
  <c r="Q54658" i="11" s="1"/>
  <c r="R54658" i="11" s="1"/>
  <c r="P54659" i="11"/>
  <c r="Q54659" i="11" s="1"/>
  <c r="R54659" i="11" s="1"/>
  <c r="P54660" i="11"/>
  <c r="Q54660" i="11" s="1"/>
  <c r="R54660" i="11" s="1"/>
  <c r="P54661" i="11"/>
  <c r="Q54661" i="11" s="1"/>
  <c r="R54661" i="11" s="1"/>
  <c r="P54662" i="11"/>
  <c r="Q54662" i="11" s="1"/>
  <c r="R54662" i="11" s="1"/>
  <c r="P54663" i="11"/>
  <c r="Q54663" i="11" s="1"/>
  <c r="R54663" i="11" s="1"/>
  <c r="P54664" i="11"/>
  <c r="Q54664" i="11" s="1"/>
  <c r="R54664" i="11" s="1"/>
  <c r="P54665" i="11"/>
  <c r="Q54665" i="11" s="1"/>
  <c r="R54665" i="11" s="1"/>
  <c r="P54666" i="11"/>
  <c r="Q54666" i="11" s="1"/>
  <c r="R54666" i="11" s="1"/>
  <c r="P54667" i="11"/>
  <c r="Q54667" i="11" s="1"/>
  <c r="R54667" i="11" s="1"/>
  <c r="P54668" i="11"/>
  <c r="Q54668" i="11" s="1"/>
  <c r="R54668" i="11" s="1"/>
  <c r="P54669" i="11"/>
  <c r="Q54669" i="11" s="1"/>
  <c r="R54669" i="11" s="1"/>
  <c r="P54670" i="11"/>
  <c r="Q54670" i="11" s="1"/>
  <c r="R54670" i="11" s="1"/>
  <c r="P54671" i="11"/>
  <c r="Q54671" i="11" s="1"/>
  <c r="R54671" i="11" s="1"/>
  <c r="P54672" i="11"/>
  <c r="Q54672" i="11" s="1"/>
  <c r="R54672" i="11" s="1"/>
  <c r="P54673" i="11"/>
  <c r="Q54673" i="11" s="1"/>
  <c r="R54673" i="11" s="1"/>
  <c r="P54674" i="11"/>
  <c r="Q54674" i="11" s="1"/>
  <c r="R54674" i="11" s="1"/>
  <c r="P54675" i="11"/>
  <c r="Q54675" i="11" s="1"/>
  <c r="R54675" i="11" s="1"/>
  <c r="P54676" i="11"/>
  <c r="Q54676" i="11" s="1"/>
  <c r="R54676" i="11" s="1"/>
  <c r="P54677" i="11"/>
  <c r="Q54677" i="11" s="1"/>
  <c r="R54677" i="11" s="1"/>
  <c r="P54678" i="11"/>
  <c r="Q54678" i="11" s="1"/>
  <c r="R54678" i="11" s="1"/>
  <c r="P54679" i="11"/>
  <c r="Q54679" i="11" s="1"/>
  <c r="R54679" i="11" s="1"/>
  <c r="P54680" i="11"/>
  <c r="Q54680" i="11" s="1"/>
  <c r="R54680" i="11" s="1"/>
  <c r="P54681" i="11"/>
  <c r="Q54681" i="11" s="1"/>
  <c r="R54681" i="11" s="1"/>
  <c r="P54682" i="11"/>
  <c r="Q54682" i="11" s="1"/>
  <c r="R54682" i="11" s="1"/>
  <c r="P54683" i="11"/>
  <c r="Q54683" i="11" s="1"/>
  <c r="R54683" i="11" s="1"/>
  <c r="P54684" i="11"/>
  <c r="Q54684" i="11" s="1"/>
  <c r="R54684" i="11" s="1"/>
  <c r="P54685" i="11"/>
  <c r="Q54685" i="11" s="1"/>
  <c r="R54685" i="11" s="1"/>
  <c r="P54686" i="11"/>
  <c r="Q54686" i="11" s="1"/>
  <c r="R54686" i="11" s="1"/>
  <c r="P54687" i="11"/>
  <c r="Q54687" i="11" s="1"/>
  <c r="R54687" i="11" s="1"/>
  <c r="P54688" i="11"/>
  <c r="Q54688" i="11" s="1"/>
  <c r="R54688" i="11" s="1"/>
  <c r="P54689" i="11"/>
  <c r="Q54689" i="11" s="1"/>
  <c r="R54689" i="11" s="1"/>
  <c r="P54690" i="11"/>
  <c r="Q54690" i="11" s="1"/>
  <c r="R54690" i="11" s="1"/>
  <c r="P54691" i="11"/>
  <c r="Q54691" i="11" s="1"/>
  <c r="R54691" i="11" s="1"/>
  <c r="P54692" i="11"/>
  <c r="Q54692" i="11" s="1"/>
  <c r="R54692" i="11" s="1"/>
  <c r="P54693" i="11"/>
  <c r="Q54693" i="11" s="1"/>
  <c r="R54693" i="11" s="1"/>
  <c r="P54694" i="11"/>
  <c r="Q54694" i="11" s="1"/>
  <c r="R54694" i="11" s="1"/>
  <c r="P54695" i="11"/>
  <c r="Q54695" i="11" s="1"/>
  <c r="R54695" i="11" s="1"/>
  <c r="P54696" i="11"/>
  <c r="Q54696" i="11" s="1"/>
  <c r="R54696" i="11" s="1"/>
  <c r="P54697" i="11"/>
  <c r="Q54697" i="11" s="1"/>
  <c r="R54697" i="11" s="1"/>
  <c r="P54698" i="11"/>
  <c r="Q54698" i="11" s="1"/>
  <c r="R54698" i="11" s="1"/>
  <c r="P54699" i="11"/>
  <c r="Q54699" i="11" s="1"/>
  <c r="R54699" i="11" s="1"/>
  <c r="P54700" i="11"/>
  <c r="Q54700" i="11" s="1"/>
  <c r="R54700" i="11" s="1"/>
  <c r="P54701" i="11"/>
  <c r="Q54701" i="11" s="1"/>
  <c r="R54701" i="11" s="1"/>
  <c r="P54702" i="11"/>
  <c r="Q54702" i="11" s="1"/>
  <c r="R54702" i="11" s="1"/>
  <c r="P54703" i="11"/>
  <c r="Q54703" i="11" s="1"/>
  <c r="R54703" i="11" s="1"/>
  <c r="P54704" i="11"/>
  <c r="Q54704" i="11" s="1"/>
  <c r="R54704" i="11" s="1"/>
  <c r="P54705" i="11"/>
  <c r="Q54705" i="11" s="1"/>
  <c r="R54705" i="11" s="1"/>
  <c r="P54706" i="11"/>
  <c r="Q54706" i="11" s="1"/>
  <c r="R54706" i="11" s="1"/>
  <c r="P54707" i="11"/>
  <c r="Q54707" i="11" s="1"/>
  <c r="R54707" i="11" s="1"/>
  <c r="P54708" i="11"/>
  <c r="Q54708" i="11" s="1"/>
  <c r="R54708" i="11" s="1"/>
  <c r="P54709" i="11"/>
  <c r="Q54709" i="11" s="1"/>
  <c r="R54709" i="11" s="1"/>
  <c r="P54710" i="11"/>
  <c r="Q54710" i="11" s="1"/>
  <c r="R54710" i="11" s="1"/>
  <c r="P54711" i="11"/>
  <c r="Q54711" i="11" s="1"/>
  <c r="R54711" i="11" s="1"/>
  <c r="P54712" i="11"/>
  <c r="Q54712" i="11" s="1"/>
  <c r="R54712" i="11" s="1"/>
  <c r="P54713" i="11"/>
  <c r="Q54713" i="11" s="1"/>
  <c r="R54713" i="11" s="1"/>
  <c r="P54714" i="11"/>
  <c r="Q54714" i="11" s="1"/>
  <c r="R54714" i="11" s="1"/>
  <c r="P54715" i="11"/>
  <c r="Q54715" i="11" s="1"/>
  <c r="R54715" i="11" s="1"/>
  <c r="P54716" i="11"/>
  <c r="Q54716" i="11" s="1"/>
  <c r="R54716" i="11" s="1"/>
  <c r="P54717" i="11"/>
  <c r="Q54717" i="11" s="1"/>
  <c r="R54717" i="11" s="1"/>
  <c r="P54718" i="11"/>
  <c r="Q54718" i="11" s="1"/>
  <c r="R54718" i="11" s="1"/>
  <c r="P54719" i="11"/>
  <c r="Q54719" i="11" s="1"/>
  <c r="R54719" i="11" s="1"/>
  <c r="P54720" i="11"/>
  <c r="Q54720" i="11" s="1"/>
  <c r="R54720" i="11" s="1"/>
  <c r="P54721" i="11"/>
  <c r="Q54721" i="11" s="1"/>
  <c r="R54721" i="11" s="1"/>
  <c r="P54722" i="11"/>
  <c r="Q54722" i="11" s="1"/>
  <c r="R54722" i="11" s="1"/>
  <c r="P54723" i="11"/>
  <c r="Q54723" i="11" s="1"/>
  <c r="R54723" i="11" s="1"/>
  <c r="P54724" i="11"/>
  <c r="Q54724" i="11" s="1"/>
  <c r="R54724" i="11" s="1"/>
  <c r="P54725" i="11"/>
  <c r="Q54725" i="11" s="1"/>
  <c r="R54725" i="11" s="1"/>
  <c r="P54726" i="11"/>
  <c r="Q54726" i="11" s="1"/>
  <c r="R54726" i="11" s="1"/>
  <c r="P54727" i="11"/>
  <c r="Q54727" i="11" s="1"/>
  <c r="R54727" i="11" s="1"/>
  <c r="P54728" i="11"/>
  <c r="Q54728" i="11" s="1"/>
  <c r="R54728" i="11" s="1"/>
  <c r="P54729" i="11"/>
  <c r="Q54729" i="11" s="1"/>
  <c r="R54729" i="11" s="1"/>
  <c r="P54730" i="11"/>
  <c r="Q54730" i="11" s="1"/>
  <c r="R54730" i="11" s="1"/>
  <c r="P54731" i="11"/>
  <c r="Q54731" i="11" s="1"/>
  <c r="R54731" i="11" s="1"/>
  <c r="P54732" i="11"/>
  <c r="Q54732" i="11" s="1"/>
  <c r="R54732" i="11" s="1"/>
  <c r="P54733" i="11"/>
  <c r="Q54733" i="11" s="1"/>
  <c r="R54733" i="11" s="1"/>
  <c r="P54734" i="11"/>
  <c r="Q54734" i="11" s="1"/>
  <c r="R54734" i="11" s="1"/>
  <c r="P54735" i="11"/>
  <c r="Q54735" i="11" s="1"/>
  <c r="R54735" i="11" s="1"/>
  <c r="P54736" i="11"/>
  <c r="Q54736" i="11" s="1"/>
  <c r="R54736" i="11" s="1"/>
  <c r="P54737" i="11"/>
  <c r="Q54737" i="11" s="1"/>
  <c r="R54737" i="11" s="1"/>
  <c r="P54738" i="11"/>
  <c r="Q54738" i="11" s="1"/>
  <c r="R54738" i="11" s="1"/>
  <c r="P54739" i="11"/>
  <c r="Q54739" i="11" s="1"/>
  <c r="R54739" i="11" s="1"/>
  <c r="P54740" i="11"/>
  <c r="Q54740" i="11" s="1"/>
  <c r="R54740" i="11" s="1"/>
  <c r="P54741" i="11"/>
  <c r="Q54741" i="11" s="1"/>
  <c r="R54741" i="11" s="1"/>
  <c r="P54742" i="11"/>
  <c r="Q54742" i="11" s="1"/>
  <c r="R54742" i="11" s="1"/>
  <c r="P54743" i="11"/>
  <c r="Q54743" i="11" s="1"/>
  <c r="R54743" i="11" s="1"/>
  <c r="P54744" i="11"/>
  <c r="Q54744" i="11" s="1"/>
  <c r="R54744" i="11" s="1"/>
  <c r="P54745" i="11"/>
  <c r="Q54745" i="11" s="1"/>
  <c r="R54745" i="11" s="1"/>
  <c r="P54746" i="11"/>
  <c r="Q54746" i="11" s="1"/>
  <c r="R54746" i="11" s="1"/>
  <c r="P54747" i="11"/>
  <c r="Q54747" i="11" s="1"/>
  <c r="R54747" i="11" s="1"/>
  <c r="P54748" i="11"/>
  <c r="Q54748" i="11" s="1"/>
  <c r="R54748" i="11" s="1"/>
  <c r="P54749" i="11"/>
  <c r="Q54749" i="11" s="1"/>
  <c r="R54749" i="11" s="1"/>
  <c r="P54750" i="11"/>
  <c r="Q54750" i="11" s="1"/>
  <c r="R54750" i="11" s="1"/>
  <c r="P54751" i="11"/>
  <c r="Q54751" i="11" s="1"/>
  <c r="R54751" i="11" s="1"/>
  <c r="P54752" i="11"/>
  <c r="Q54752" i="11" s="1"/>
  <c r="R54752" i="11" s="1"/>
  <c r="P54753" i="11"/>
  <c r="Q54753" i="11" s="1"/>
  <c r="R54753" i="11" s="1"/>
  <c r="P54754" i="11"/>
  <c r="Q54754" i="11" s="1"/>
  <c r="R54754" i="11" s="1"/>
  <c r="P54755" i="11"/>
  <c r="Q54755" i="11" s="1"/>
  <c r="R54755" i="11" s="1"/>
  <c r="P54756" i="11"/>
  <c r="Q54756" i="11" s="1"/>
  <c r="R54756" i="11" s="1"/>
  <c r="P54757" i="11"/>
  <c r="Q54757" i="11" s="1"/>
  <c r="R54757" i="11" s="1"/>
  <c r="P54758" i="11"/>
  <c r="Q54758" i="11" s="1"/>
  <c r="R54758" i="11" s="1"/>
  <c r="P54759" i="11"/>
  <c r="Q54759" i="11" s="1"/>
  <c r="R54759" i="11" s="1"/>
  <c r="P54760" i="11"/>
  <c r="Q54760" i="11" s="1"/>
  <c r="R54760" i="11" s="1"/>
  <c r="P54761" i="11"/>
  <c r="Q54761" i="11" s="1"/>
  <c r="R54761" i="11" s="1"/>
  <c r="P54762" i="11"/>
  <c r="Q54762" i="11" s="1"/>
  <c r="R54762" i="11" s="1"/>
  <c r="P54763" i="11"/>
  <c r="Q54763" i="11" s="1"/>
  <c r="R54763" i="11" s="1"/>
  <c r="P54764" i="11"/>
  <c r="Q54764" i="11" s="1"/>
  <c r="R54764" i="11" s="1"/>
  <c r="P54765" i="11"/>
  <c r="Q54765" i="11" s="1"/>
  <c r="R54765" i="11" s="1"/>
  <c r="P54766" i="11"/>
  <c r="Q54766" i="11" s="1"/>
  <c r="R54766" i="11" s="1"/>
  <c r="P54767" i="11"/>
  <c r="Q54767" i="11" s="1"/>
  <c r="R54767" i="11" s="1"/>
  <c r="P54768" i="11"/>
  <c r="Q54768" i="11" s="1"/>
  <c r="R54768" i="11" s="1"/>
  <c r="P54769" i="11"/>
  <c r="Q54769" i="11" s="1"/>
  <c r="R54769" i="11" s="1"/>
  <c r="P54770" i="11"/>
  <c r="Q54770" i="11" s="1"/>
  <c r="R54770" i="11" s="1"/>
  <c r="P54771" i="11"/>
  <c r="Q54771" i="11" s="1"/>
  <c r="R54771" i="11" s="1"/>
  <c r="P54772" i="11"/>
  <c r="Q54772" i="11" s="1"/>
  <c r="R54772" i="11" s="1"/>
  <c r="P54773" i="11"/>
  <c r="Q54773" i="11" s="1"/>
  <c r="R54773" i="11" s="1"/>
  <c r="P54774" i="11"/>
  <c r="Q54774" i="11" s="1"/>
  <c r="R54774" i="11" s="1"/>
  <c r="P54775" i="11"/>
  <c r="Q54775" i="11" s="1"/>
  <c r="R54775" i="11" s="1"/>
  <c r="P54776" i="11"/>
  <c r="Q54776" i="11" s="1"/>
  <c r="R54776" i="11" s="1"/>
  <c r="P54777" i="11"/>
  <c r="Q54777" i="11" s="1"/>
  <c r="R54777" i="11" s="1"/>
  <c r="P54778" i="11"/>
  <c r="Q54778" i="11" s="1"/>
  <c r="R54778" i="11" s="1"/>
  <c r="P54779" i="11"/>
  <c r="Q54779" i="11" s="1"/>
  <c r="R54779" i="11" s="1"/>
  <c r="P54780" i="11"/>
  <c r="Q54780" i="11" s="1"/>
  <c r="R54780" i="11" s="1"/>
  <c r="P54781" i="11"/>
  <c r="Q54781" i="11" s="1"/>
  <c r="R54781" i="11" s="1"/>
  <c r="P54782" i="11"/>
  <c r="Q54782" i="11" s="1"/>
  <c r="R54782" i="11" s="1"/>
  <c r="P54783" i="11"/>
  <c r="Q54783" i="11" s="1"/>
  <c r="R54783" i="11" s="1"/>
  <c r="P54784" i="11"/>
  <c r="Q54784" i="11" s="1"/>
  <c r="R54784" i="11" s="1"/>
  <c r="P54785" i="11"/>
  <c r="Q54785" i="11" s="1"/>
  <c r="R54785" i="11" s="1"/>
  <c r="P54786" i="11"/>
  <c r="Q54786" i="11" s="1"/>
  <c r="R54786" i="11" s="1"/>
  <c r="P54787" i="11"/>
  <c r="Q54787" i="11" s="1"/>
  <c r="R54787" i="11" s="1"/>
  <c r="P54788" i="11"/>
  <c r="Q54788" i="11" s="1"/>
  <c r="R54788" i="11" s="1"/>
  <c r="P54789" i="11"/>
  <c r="Q54789" i="11" s="1"/>
  <c r="R54789" i="11" s="1"/>
  <c r="P54790" i="11"/>
  <c r="Q54790" i="11" s="1"/>
  <c r="R54790" i="11" s="1"/>
  <c r="P54791" i="11"/>
  <c r="Q54791" i="11" s="1"/>
  <c r="R54791" i="11" s="1"/>
  <c r="P54792" i="11"/>
  <c r="Q54792" i="11" s="1"/>
  <c r="R54792" i="11" s="1"/>
  <c r="P54793" i="11"/>
  <c r="Q54793" i="11" s="1"/>
  <c r="R54793" i="11" s="1"/>
  <c r="P54794" i="11"/>
  <c r="Q54794" i="11" s="1"/>
  <c r="R54794" i="11" s="1"/>
  <c r="P54795" i="11"/>
  <c r="Q54795" i="11" s="1"/>
  <c r="R54795" i="11" s="1"/>
  <c r="P54796" i="11"/>
  <c r="Q54796" i="11" s="1"/>
  <c r="R54796" i="11" s="1"/>
  <c r="P54797" i="11"/>
  <c r="Q54797" i="11" s="1"/>
  <c r="R54797" i="11" s="1"/>
  <c r="P54798" i="11"/>
  <c r="Q54798" i="11" s="1"/>
  <c r="R54798" i="11" s="1"/>
  <c r="P54799" i="11"/>
  <c r="Q54799" i="11" s="1"/>
  <c r="R54799" i="11" s="1"/>
  <c r="P54800" i="11"/>
  <c r="Q54800" i="11" s="1"/>
  <c r="R54800" i="11" s="1"/>
  <c r="P54801" i="11"/>
  <c r="Q54801" i="11" s="1"/>
  <c r="R54801" i="11" s="1"/>
  <c r="P54802" i="11"/>
  <c r="Q54802" i="11" s="1"/>
  <c r="R54802" i="11" s="1"/>
  <c r="P54803" i="11"/>
  <c r="Q54803" i="11" s="1"/>
  <c r="R54803" i="11" s="1"/>
  <c r="P54804" i="11"/>
  <c r="Q54804" i="11" s="1"/>
  <c r="R54804" i="11" s="1"/>
  <c r="P54805" i="11"/>
  <c r="Q54805" i="11" s="1"/>
  <c r="R54805" i="11" s="1"/>
  <c r="P54806" i="11"/>
  <c r="Q54806" i="11" s="1"/>
  <c r="R54806" i="11" s="1"/>
  <c r="P54807" i="11"/>
  <c r="Q54807" i="11" s="1"/>
  <c r="R54807" i="11" s="1"/>
  <c r="P54808" i="11"/>
  <c r="Q54808" i="11" s="1"/>
  <c r="R54808" i="11" s="1"/>
  <c r="P54809" i="11"/>
  <c r="Q54809" i="11" s="1"/>
  <c r="R54809" i="11" s="1"/>
  <c r="P54810" i="11"/>
  <c r="Q54810" i="11" s="1"/>
  <c r="R54810" i="11" s="1"/>
  <c r="P54811" i="11"/>
  <c r="Q54811" i="11" s="1"/>
  <c r="R54811" i="11" s="1"/>
  <c r="P54812" i="11"/>
  <c r="Q54812" i="11" s="1"/>
  <c r="R54812" i="11" s="1"/>
  <c r="P54813" i="11"/>
  <c r="Q54813" i="11" s="1"/>
  <c r="R54813" i="11" s="1"/>
  <c r="P54814" i="11"/>
  <c r="Q54814" i="11" s="1"/>
  <c r="R54814" i="11" s="1"/>
  <c r="P54815" i="11"/>
  <c r="Q54815" i="11" s="1"/>
  <c r="R54815" i="11" s="1"/>
  <c r="P54816" i="11"/>
  <c r="Q54816" i="11" s="1"/>
  <c r="R54816" i="11" s="1"/>
  <c r="P54817" i="11"/>
  <c r="Q54817" i="11" s="1"/>
  <c r="R54817" i="11" s="1"/>
  <c r="P54818" i="11"/>
  <c r="Q54818" i="11" s="1"/>
  <c r="R54818" i="11" s="1"/>
  <c r="P54819" i="11"/>
  <c r="Q54819" i="11" s="1"/>
  <c r="R54819" i="11" s="1"/>
  <c r="P54820" i="11"/>
  <c r="Q54820" i="11" s="1"/>
  <c r="R54820" i="11" s="1"/>
  <c r="P54821" i="11"/>
  <c r="Q54821" i="11" s="1"/>
  <c r="R54821" i="11" s="1"/>
  <c r="P54822" i="11"/>
  <c r="Q54822" i="11" s="1"/>
  <c r="R54822" i="11" s="1"/>
  <c r="P54823" i="11"/>
  <c r="Q54823" i="11" s="1"/>
  <c r="R54823" i="11" s="1"/>
  <c r="P54824" i="11"/>
  <c r="Q54824" i="11" s="1"/>
  <c r="R54824" i="11" s="1"/>
  <c r="P54825" i="11"/>
  <c r="Q54825" i="11" s="1"/>
  <c r="R54825" i="11" s="1"/>
  <c r="P54826" i="11"/>
  <c r="Q54826" i="11" s="1"/>
  <c r="R54826" i="11" s="1"/>
  <c r="P54827" i="11"/>
  <c r="Q54827" i="11" s="1"/>
  <c r="R54827" i="11" s="1"/>
  <c r="P54828" i="11"/>
  <c r="Q54828" i="11" s="1"/>
  <c r="R54828" i="11" s="1"/>
  <c r="P54829" i="11"/>
  <c r="Q54829" i="11" s="1"/>
  <c r="R54829" i="11" s="1"/>
  <c r="P54830" i="11"/>
  <c r="Q54830" i="11" s="1"/>
  <c r="R54830" i="11" s="1"/>
  <c r="P54831" i="11"/>
  <c r="Q54831" i="11" s="1"/>
  <c r="R54831" i="11" s="1"/>
  <c r="P54832" i="11"/>
  <c r="Q54832" i="11" s="1"/>
  <c r="R54832" i="11" s="1"/>
  <c r="P54833" i="11"/>
  <c r="Q54833" i="11" s="1"/>
  <c r="R54833" i="11" s="1"/>
  <c r="P54834" i="11"/>
  <c r="Q54834" i="11" s="1"/>
  <c r="R54834" i="11" s="1"/>
  <c r="P54835" i="11"/>
  <c r="Q54835" i="11" s="1"/>
  <c r="R54835" i="11" s="1"/>
  <c r="P54836" i="11"/>
  <c r="Q54836" i="11" s="1"/>
  <c r="R54836" i="11" s="1"/>
  <c r="P54837" i="11"/>
  <c r="Q54837" i="11" s="1"/>
  <c r="R54837" i="11" s="1"/>
  <c r="P54838" i="11"/>
  <c r="Q54838" i="11" s="1"/>
  <c r="R54838" i="11" s="1"/>
  <c r="P54839" i="11"/>
  <c r="Q54839" i="11" s="1"/>
  <c r="R54839" i="11" s="1"/>
  <c r="P54840" i="11"/>
  <c r="Q54840" i="11" s="1"/>
  <c r="R54840" i="11" s="1"/>
  <c r="P54841" i="11"/>
  <c r="Q54841" i="11" s="1"/>
  <c r="R54841" i="11" s="1"/>
  <c r="P54842" i="11"/>
  <c r="Q54842" i="11" s="1"/>
  <c r="R54842" i="11" s="1"/>
  <c r="P54843" i="11"/>
  <c r="Q54843" i="11" s="1"/>
  <c r="R54843" i="11" s="1"/>
  <c r="P54844" i="11"/>
  <c r="Q54844" i="11" s="1"/>
  <c r="R54844" i="11" s="1"/>
  <c r="P54845" i="11"/>
  <c r="Q54845" i="11" s="1"/>
  <c r="R54845" i="11" s="1"/>
  <c r="P54846" i="11"/>
  <c r="Q54846" i="11" s="1"/>
  <c r="R54846" i="11" s="1"/>
  <c r="P54847" i="11"/>
  <c r="Q54847" i="11" s="1"/>
  <c r="R54847" i="11" s="1"/>
  <c r="P54848" i="11"/>
  <c r="Q54848" i="11" s="1"/>
  <c r="R54848" i="11" s="1"/>
  <c r="P54849" i="11"/>
  <c r="Q54849" i="11" s="1"/>
  <c r="R54849" i="11" s="1"/>
  <c r="P54850" i="11"/>
  <c r="Q54850" i="11" s="1"/>
  <c r="R54850" i="11" s="1"/>
  <c r="P54851" i="11"/>
  <c r="Q54851" i="11" s="1"/>
  <c r="R54851" i="11" s="1"/>
  <c r="P54852" i="11"/>
  <c r="Q54852" i="11" s="1"/>
  <c r="R54852" i="11" s="1"/>
  <c r="P54853" i="11"/>
  <c r="Q54853" i="11" s="1"/>
  <c r="R54853" i="11" s="1"/>
  <c r="P54854" i="11"/>
  <c r="Q54854" i="11" s="1"/>
  <c r="R54854" i="11" s="1"/>
  <c r="P54855" i="11"/>
  <c r="Q54855" i="11" s="1"/>
  <c r="R54855" i="11" s="1"/>
  <c r="P54856" i="11"/>
  <c r="Q54856" i="11" s="1"/>
  <c r="R54856" i="11" s="1"/>
  <c r="P54857" i="11"/>
  <c r="Q54857" i="11" s="1"/>
  <c r="R54857" i="11" s="1"/>
  <c r="P54858" i="11"/>
  <c r="Q54858" i="11" s="1"/>
  <c r="R54858" i="11" s="1"/>
  <c r="P54859" i="11"/>
  <c r="Q54859" i="11" s="1"/>
  <c r="R54859" i="11" s="1"/>
  <c r="P54860" i="11"/>
  <c r="Q54860" i="11" s="1"/>
  <c r="R54860" i="11" s="1"/>
  <c r="P54861" i="11"/>
  <c r="Q54861" i="11" s="1"/>
  <c r="R54861" i="11" s="1"/>
  <c r="P54862" i="11"/>
  <c r="Q54862" i="11" s="1"/>
  <c r="R54862" i="11" s="1"/>
  <c r="P54863" i="11"/>
  <c r="Q54863" i="11" s="1"/>
  <c r="R54863" i="11" s="1"/>
  <c r="P54864" i="11"/>
  <c r="Q54864" i="11" s="1"/>
  <c r="R54864" i="11" s="1"/>
  <c r="P54865" i="11"/>
  <c r="Q54865" i="11" s="1"/>
  <c r="R54865" i="11" s="1"/>
  <c r="P54866" i="11"/>
  <c r="Q54866" i="11" s="1"/>
  <c r="R54866" i="11" s="1"/>
  <c r="P54867" i="11"/>
  <c r="Q54867" i="11" s="1"/>
  <c r="R54867" i="11" s="1"/>
  <c r="P54868" i="11"/>
  <c r="Q54868" i="11" s="1"/>
  <c r="R54868" i="11" s="1"/>
  <c r="P54869" i="11"/>
  <c r="Q54869" i="11" s="1"/>
  <c r="R54869" i="11" s="1"/>
  <c r="P54870" i="11"/>
  <c r="Q54870" i="11" s="1"/>
  <c r="R54870" i="11" s="1"/>
  <c r="P54871" i="11"/>
  <c r="Q54871" i="11" s="1"/>
  <c r="R54871" i="11" s="1"/>
  <c r="P54872" i="11"/>
  <c r="Q54872" i="11" s="1"/>
  <c r="R54872" i="11" s="1"/>
  <c r="P54873" i="11"/>
  <c r="Q54873" i="11" s="1"/>
  <c r="R54873" i="11" s="1"/>
  <c r="P54874" i="11"/>
  <c r="Q54874" i="11" s="1"/>
  <c r="R54874" i="11" s="1"/>
  <c r="P54875" i="11"/>
  <c r="Q54875" i="11" s="1"/>
  <c r="R54875" i="11" s="1"/>
  <c r="P54876" i="11"/>
  <c r="Q54876" i="11" s="1"/>
  <c r="R54876" i="11" s="1"/>
  <c r="P54877" i="11"/>
  <c r="Q54877" i="11" s="1"/>
  <c r="R54877" i="11" s="1"/>
  <c r="P54878" i="11"/>
  <c r="Q54878" i="11" s="1"/>
  <c r="R54878" i="11" s="1"/>
  <c r="P54879" i="11"/>
  <c r="Q54879" i="11" s="1"/>
  <c r="R54879" i="11" s="1"/>
  <c r="P54880" i="11"/>
  <c r="Q54880" i="11" s="1"/>
  <c r="R54880" i="11" s="1"/>
  <c r="P54881" i="11"/>
  <c r="Q54881" i="11" s="1"/>
  <c r="R54881" i="11" s="1"/>
  <c r="P54882" i="11"/>
  <c r="Q54882" i="11" s="1"/>
  <c r="R54882" i="11" s="1"/>
  <c r="P54883" i="11"/>
  <c r="Q54883" i="11" s="1"/>
  <c r="R54883" i="11" s="1"/>
  <c r="P54884" i="11"/>
  <c r="Q54884" i="11" s="1"/>
  <c r="R54884" i="11" s="1"/>
  <c r="P54885" i="11"/>
  <c r="Q54885" i="11" s="1"/>
  <c r="R54885" i="11" s="1"/>
  <c r="P54886" i="11"/>
  <c r="Q54886" i="11" s="1"/>
  <c r="R54886" i="11" s="1"/>
  <c r="P54887" i="11"/>
  <c r="Q54887" i="11" s="1"/>
  <c r="R54887" i="11" s="1"/>
  <c r="P54888" i="11"/>
  <c r="Q54888" i="11" s="1"/>
  <c r="R54888" i="11" s="1"/>
  <c r="P54889" i="11"/>
  <c r="Q54889" i="11" s="1"/>
  <c r="R54889" i="11" s="1"/>
  <c r="P54890" i="11"/>
  <c r="Q54890" i="11" s="1"/>
  <c r="R54890" i="11" s="1"/>
  <c r="P54891" i="11"/>
  <c r="Q54891" i="11" s="1"/>
  <c r="R54891" i="11" s="1"/>
  <c r="P54892" i="11"/>
  <c r="Q54892" i="11" s="1"/>
  <c r="R54892" i="11" s="1"/>
  <c r="P54893" i="11"/>
  <c r="Q54893" i="11" s="1"/>
  <c r="R54893" i="11" s="1"/>
  <c r="P54894" i="11"/>
  <c r="Q54894" i="11" s="1"/>
  <c r="R54894" i="11" s="1"/>
  <c r="P54895" i="11"/>
  <c r="Q54895" i="11" s="1"/>
  <c r="R54895" i="11" s="1"/>
  <c r="P54896" i="11"/>
  <c r="Q54896" i="11" s="1"/>
  <c r="R54896" i="11" s="1"/>
  <c r="P54897" i="11"/>
  <c r="Q54897" i="11" s="1"/>
  <c r="R54897" i="11" s="1"/>
  <c r="P54898" i="11"/>
  <c r="Q54898" i="11" s="1"/>
  <c r="R54898" i="11" s="1"/>
  <c r="P54899" i="11"/>
  <c r="Q54899" i="11" s="1"/>
  <c r="R54899" i="11" s="1"/>
  <c r="P54900" i="11"/>
  <c r="Q54900" i="11" s="1"/>
  <c r="R54900" i="11" s="1"/>
  <c r="P54901" i="11"/>
  <c r="Q54901" i="11" s="1"/>
  <c r="R54901" i="11" s="1"/>
  <c r="P54902" i="11"/>
  <c r="Q54902" i="11" s="1"/>
  <c r="R54902" i="11" s="1"/>
  <c r="P54903" i="11"/>
  <c r="Q54903" i="11" s="1"/>
  <c r="R54903" i="11" s="1"/>
  <c r="P54904" i="11"/>
  <c r="Q54904" i="11" s="1"/>
  <c r="R54904" i="11" s="1"/>
  <c r="P54905" i="11"/>
  <c r="Q54905" i="11" s="1"/>
  <c r="R54905" i="11" s="1"/>
  <c r="P54906" i="11"/>
  <c r="Q54906" i="11" s="1"/>
  <c r="R54906" i="11" s="1"/>
  <c r="P54907" i="11"/>
  <c r="Q54907" i="11" s="1"/>
  <c r="R54907" i="11" s="1"/>
  <c r="P54908" i="11"/>
  <c r="Q54908" i="11" s="1"/>
  <c r="R54908" i="11" s="1"/>
  <c r="P54909" i="11"/>
  <c r="Q54909" i="11" s="1"/>
  <c r="R54909" i="11" s="1"/>
  <c r="P54910" i="11"/>
  <c r="Q54910" i="11" s="1"/>
  <c r="R54910" i="11" s="1"/>
  <c r="P54911" i="11"/>
  <c r="Q54911" i="11" s="1"/>
  <c r="R54911" i="11" s="1"/>
  <c r="P54912" i="11"/>
  <c r="Q54912" i="11" s="1"/>
  <c r="R54912" i="11" s="1"/>
  <c r="P54913" i="11"/>
  <c r="Q54913" i="11" s="1"/>
  <c r="R54913" i="11" s="1"/>
  <c r="P54914" i="11"/>
  <c r="Q54914" i="11" s="1"/>
  <c r="R54914" i="11" s="1"/>
  <c r="P54915" i="11"/>
  <c r="Q54915" i="11" s="1"/>
  <c r="R54915" i="11" s="1"/>
  <c r="P54916" i="11"/>
  <c r="Q54916" i="11" s="1"/>
  <c r="R54916" i="11" s="1"/>
  <c r="P54917" i="11"/>
  <c r="Q54917" i="11" s="1"/>
  <c r="R54917" i="11" s="1"/>
  <c r="P54918" i="11"/>
  <c r="Q54918" i="11" s="1"/>
  <c r="R54918" i="11" s="1"/>
  <c r="P54919" i="11"/>
  <c r="Q54919" i="11" s="1"/>
  <c r="R54919" i="11" s="1"/>
  <c r="P54920" i="11"/>
  <c r="Q54920" i="11" s="1"/>
  <c r="R54920" i="11" s="1"/>
  <c r="P54921" i="11"/>
  <c r="Q54921" i="11" s="1"/>
  <c r="R54921" i="11" s="1"/>
  <c r="P54922" i="11"/>
  <c r="Q54922" i="11" s="1"/>
  <c r="R54922" i="11" s="1"/>
  <c r="P54923" i="11"/>
  <c r="Q54923" i="11" s="1"/>
  <c r="R54923" i="11" s="1"/>
  <c r="P54924" i="11"/>
  <c r="Q54924" i="11" s="1"/>
  <c r="R54924" i="11" s="1"/>
  <c r="P54925" i="11"/>
  <c r="Q54925" i="11" s="1"/>
  <c r="R54925" i="11" s="1"/>
  <c r="P54926" i="11"/>
  <c r="Q54926" i="11" s="1"/>
  <c r="R54926" i="11" s="1"/>
  <c r="P54927" i="11"/>
  <c r="Q54927" i="11" s="1"/>
  <c r="R54927" i="11" s="1"/>
  <c r="P54928" i="11"/>
  <c r="Q54928" i="11" s="1"/>
  <c r="R54928" i="11" s="1"/>
  <c r="P54929" i="11"/>
  <c r="Q54929" i="11" s="1"/>
  <c r="R54929" i="11" s="1"/>
  <c r="P54930" i="11"/>
  <c r="Q54930" i="11" s="1"/>
  <c r="R54930" i="11" s="1"/>
  <c r="P54931" i="11"/>
  <c r="Q54931" i="11" s="1"/>
  <c r="R54931" i="11" s="1"/>
  <c r="P54932" i="11"/>
  <c r="Q54932" i="11" s="1"/>
  <c r="R54932" i="11" s="1"/>
  <c r="P54933" i="11"/>
  <c r="Q54933" i="11" s="1"/>
  <c r="R54933" i="11" s="1"/>
  <c r="P54934" i="11"/>
  <c r="Q54934" i="11" s="1"/>
  <c r="R54934" i="11" s="1"/>
  <c r="P54935" i="11"/>
  <c r="Q54935" i="11" s="1"/>
  <c r="R54935" i="11" s="1"/>
  <c r="P54936" i="11"/>
  <c r="Q54936" i="11" s="1"/>
  <c r="R54936" i="11" s="1"/>
  <c r="P54937" i="11"/>
  <c r="Q54937" i="11" s="1"/>
  <c r="R54937" i="11" s="1"/>
  <c r="P54938" i="11"/>
  <c r="Q54938" i="11" s="1"/>
  <c r="R54938" i="11" s="1"/>
  <c r="P54939" i="11"/>
  <c r="Q54939" i="11" s="1"/>
  <c r="R54939" i="11" s="1"/>
  <c r="P54940" i="11"/>
  <c r="Q54940" i="11" s="1"/>
  <c r="R54940" i="11" s="1"/>
  <c r="P54941" i="11"/>
  <c r="Q54941" i="11" s="1"/>
  <c r="R54941" i="11" s="1"/>
  <c r="P54942" i="11"/>
  <c r="Q54942" i="11" s="1"/>
  <c r="R54942" i="11" s="1"/>
  <c r="P54943" i="11"/>
  <c r="Q54943" i="11" s="1"/>
  <c r="R54943" i="11" s="1"/>
  <c r="P54944" i="11"/>
  <c r="Q54944" i="11" s="1"/>
  <c r="R54944" i="11" s="1"/>
  <c r="P54945" i="11"/>
  <c r="Q54945" i="11" s="1"/>
  <c r="R54945" i="11" s="1"/>
  <c r="P54946" i="11"/>
  <c r="Q54946" i="11" s="1"/>
  <c r="R54946" i="11" s="1"/>
  <c r="P54947" i="11"/>
  <c r="Q54947" i="11" s="1"/>
  <c r="R54947" i="11" s="1"/>
  <c r="P54948" i="11"/>
  <c r="Q54948" i="11" s="1"/>
  <c r="R54948" i="11" s="1"/>
  <c r="P54949" i="11"/>
  <c r="Q54949" i="11" s="1"/>
  <c r="R54949" i="11" s="1"/>
  <c r="P54950" i="11"/>
  <c r="Q54950" i="11" s="1"/>
  <c r="R54950" i="11" s="1"/>
  <c r="P54951" i="11"/>
  <c r="Q54951" i="11" s="1"/>
  <c r="R54951" i="11" s="1"/>
  <c r="P54952" i="11"/>
  <c r="Q54952" i="11" s="1"/>
  <c r="R54952" i="11" s="1"/>
  <c r="P54953" i="11"/>
  <c r="Q54953" i="11" s="1"/>
  <c r="R54953" i="11" s="1"/>
  <c r="P54954" i="11"/>
  <c r="Q54954" i="11" s="1"/>
  <c r="R54954" i="11" s="1"/>
  <c r="P54955" i="11"/>
  <c r="Q54955" i="11" s="1"/>
  <c r="R54955" i="11" s="1"/>
  <c r="P54956" i="11"/>
  <c r="Q54956" i="11" s="1"/>
  <c r="R54956" i="11" s="1"/>
  <c r="P54957" i="11"/>
  <c r="Q54957" i="11" s="1"/>
  <c r="R54957" i="11" s="1"/>
  <c r="P54958" i="11"/>
  <c r="Q54958" i="11" s="1"/>
  <c r="R54958" i="11" s="1"/>
  <c r="P54959" i="11"/>
  <c r="Q54959" i="11" s="1"/>
  <c r="R54959" i="11" s="1"/>
  <c r="P54960" i="11"/>
  <c r="Q54960" i="11" s="1"/>
  <c r="R54960" i="11" s="1"/>
  <c r="P54961" i="11"/>
  <c r="Q54961" i="11" s="1"/>
  <c r="R54961" i="11" s="1"/>
  <c r="P54962" i="11"/>
  <c r="Q54962" i="11" s="1"/>
  <c r="R54962" i="11" s="1"/>
  <c r="P54963" i="11"/>
  <c r="Q54963" i="11" s="1"/>
  <c r="R54963" i="11" s="1"/>
  <c r="P54964" i="11"/>
  <c r="Q54964" i="11" s="1"/>
  <c r="R54964" i="11" s="1"/>
  <c r="P54965" i="11"/>
  <c r="Q54965" i="11" s="1"/>
  <c r="R54965" i="11" s="1"/>
  <c r="P54966" i="11"/>
  <c r="Q54966" i="11" s="1"/>
  <c r="R54966" i="11" s="1"/>
  <c r="P54967" i="11"/>
  <c r="Q54967" i="11" s="1"/>
  <c r="R54967" i="11" s="1"/>
  <c r="P54968" i="11"/>
  <c r="Q54968" i="11" s="1"/>
  <c r="R54968" i="11" s="1"/>
  <c r="P54969" i="11"/>
  <c r="Q54969" i="11" s="1"/>
  <c r="R54969" i="11" s="1"/>
  <c r="P54970" i="11"/>
  <c r="Q54970" i="11" s="1"/>
  <c r="R54970" i="11" s="1"/>
  <c r="P54971" i="11"/>
  <c r="Q54971" i="11" s="1"/>
  <c r="R54971" i="11" s="1"/>
  <c r="P54972" i="11"/>
  <c r="Q54972" i="11" s="1"/>
  <c r="R54972" i="11" s="1"/>
  <c r="P54973" i="11"/>
  <c r="Q54973" i="11" s="1"/>
  <c r="R54973" i="11" s="1"/>
  <c r="P54974" i="11"/>
  <c r="Q54974" i="11" s="1"/>
  <c r="R54974" i="11" s="1"/>
  <c r="P54975" i="11"/>
  <c r="Q54975" i="11" s="1"/>
  <c r="R54975" i="11" s="1"/>
  <c r="P54976" i="11"/>
  <c r="Q54976" i="11" s="1"/>
  <c r="R54976" i="11" s="1"/>
  <c r="P54977" i="11"/>
  <c r="Q54977" i="11" s="1"/>
  <c r="R54977" i="11" s="1"/>
  <c r="P54978" i="11"/>
  <c r="Q54978" i="11" s="1"/>
  <c r="R54978" i="11" s="1"/>
  <c r="P54979" i="11"/>
  <c r="Q54979" i="11" s="1"/>
  <c r="R54979" i="11" s="1"/>
  <c r="P54980" i="11"/>
  <c r="Q54980" i="11" s="1"/>
  <c r="R54980" i="11" s="1"/>
  <c r="P54981" i="11"/>
  <c r="Q54981" i="11" s="1"/>
  <c r="R54981" i="11" s="1"/>
  <c r="P54982" i="11"/>
  <c r="Q54982" i="11" s="1"/>
  <c r="R54982" i="11" s="1"/>
  <c r="P54983" i="11"/>
  <c r="Q54983" i="11" s="1"/>
  <c r="R54983" i="11" s="1"/>
  <c r="P54984" i="11"/>
  <c r="Q54984" i="11" s="1"/>
  <c r="R54984" i="11" s="1"/>
  <c r="P54985" i="11"/>
  <c r="Q54985" i="11" s="1"/>
  <c r="R54985" i="11" s="1"/>
  <c r="P54986" i="11"/>
  <c r="Q54986" i="11" s="1"/>
  <c r="R54986" i="11" s="1"/>
  <c r="P54987" i="11"/>
  <c r="Q54987" i="11" s="1"/>
  <c r="R54987" i="11" s="1"/>
  <c r="P54988" i="11"/>
  <c r="Q54988" i="11" s="1"/>
  <c r="R54988" i="11" s="1"/>
  <c r="P54989" i="11"/>
  <c r="Q54989" i="11" s="1"/>
  <c r="R54989" i="11" s="1"/>
  <c r="P54990" i="11"/>
  <c r="Q54990" i="11" s="1"/>
  <c r="R54990" i="11" s="1"/>
  <c r="P54991" i="11"/>
  <c r="Q54991" i="11" s="1"/>
  <c r="R54991" i="11" s="1"/>
  <c r="P54992" i="11"/>
  <c r="Q54992" i="11" s="1"/>
  <c r="R54992" i="11" s="1"/>
  <c r="P54993" i="11"/>
  <c r="Q54993" i="11" s="1"/>
  <c r="R54993" i="11" s="1"/>
  <c r="P54994" i="11"/>
  <c r="Q54994" i="11" s="1"/>
  <c r="R54994" i="11" s="1"/>
  <c r="P54995" i="11"/>
  <c r="Q54995" i="11" s="1"/>
  <c r="R54995" i="11" s="1"/>
  <c r="P54996" i="11"/>
  <c r="Q54996" i="11" s="1"/>
  <c r="R54996" i="11" s="1"/>
  <c r="P54997" i="11"/>
  <c r="Q54997" i="11" s="1"/>
  <c r="R54997" i="11" s="1"/>
  <c r="P54998" i="11"/>
  <c r="Q54998" i="11" s="1"/>
  <c r="R54998" i="11" s="1"/>
  <c r="P54999" i="11"/>
  <c r="Q54999" i="11" s="1"/>
  <c r="R54999" i="11" s="1"/>
  <c r="P55000" i="11"/>
  <c r="Q55000" i="11" s="1"/>
  <c r="R55000" i="11" s="1"/>
  <c r="P55001" i="11"/>
  <c r="Q55001" i="11" s="1"/>
  <c r="R55001" i="11" s="1"/>
  <c r="P55002" i="11"/>
  <c r="Q55002" i="11" s="1"/>
  <c r="R55002" i="11" s="1"/>
  <c r="P55003" i="11"/>
  <c r="Q55003" i="11" s="1"/>
  <c r="R55003" i="11" s="1"/>
  <c r="P55004" i="11"/>
  <c r="Q55004" i="11" s="1"/>
  <c r="R55004" i="11" s="1"/>
  <c r="P55005" i="11"/>
  <c r="Q55005" i="11" s="1"/>
  <c r="R55005" i="11" s="1"/>
  <c r="P55006" i="11"/>
  <c r="Q55006" i="11" s="1"/>
  <c r="R55006" i="11" s="1"/>
  <c r="P55007" i="11"/>
  <c r="Q55007" i="11" s="1"/>
  <c r="R55007" i="11" s="1"/>
  <c r="P55008" i="11"/>
  <c r="Q55008" i="11" s="1"/>
  <c r="R55008" i="11" s="1"/>
  <c r="P55009" i="11"/>
  <c r="Q55009" i="11" s="1"/>
  <c r="R55009" i="11" s="1"/>
  <c r="P55010" i="11"/>
  <c r="Q55010" i="11" s="1"/>
  <c r="R55010" i="11" s="1"/>
  <c r="P55011" i="11"/>
  <c r="Q55011" i="11" s="1"/>
  <c r="R55011" i="11" s="1"/>
  <c r="P55012" i="11"/>
  <c r="Q55012" i="11" s="1"/>
  <c r="R55012" i="11" s="1"/>
  <c r="P55013" i="11"/>
  <c r="Q55013" i="11" s="1"/>
  <c r="R55013" i="11" s="1"/>
  <c r="P55014" i="11"/>
  <c r="Q55014" i="11" s="1"/>
  <c r="R55014" i="11" s="1"/>
  <c r="P55015" i="11"/>
  <c r="Q55015" i="11" s="1"/>
  <c r="R55015" i="11" s="1"/>
  <c r="P55016" i="11"/>
  <c r="Q55016" i="11" s="1"/>
  <c r="R55016" i="11" s="1"/>
  <c r="P55017" i="11"/>
  <c r="Q55017" i="11" s="1"/>
  <c r="R55017" i="11" s="1"/>
  <c r="P55018" i="11"/>
  <c r="Q55018" i="11" s="1"/>
  <c r="R55018" i="11" s="1"/>
  <c r="P55019" i="11"/>
  <c r="Q55019" i="11" s="1"/>
  <c r="R55019" i="11" s="1"/>
  <c r="P55020" i="11"/>
  <c r="Q55020" i="11" s="1"/>
  <c r="R55020" i="11" s="1"/>
  <c r="P55021" i="11"/>
  <c r="Q55021" i="11" s="1"/>
  <c r="R55021" i="11" s="1"/>
  <c r="P55022" i="11"/>
  <c r="Q55022" i="11" s="1"/>
  <c r="R55022" i="11" s="1"/>
  <c r="P55023" i="11"/>
  <c r="Q55023" i="11" s="1"/>
  <c r="R55023" i="11" s="1"/>
  <c r="P55024" i="11"/>
  <c r="Q55024" i="11" s="1"/>
  <c r="R55024" i="11" s="1"/>
  <c r="P55025" i="11"/>
  <c r="Q55025" i="11" s="1"/>
  <c r="R55025" i="11" s="1"/>
  <c r="P55026" i="11"/>
  <c r="Q55026" i="11" s="1"/>
  <c r="R55026" i="11" s="1"/>
  <c r="P55027" i="11"/>
  <c r="Q55027" i="11" s="1"/>
  <c r="R55027" i="11" s="1"/>
  <c r="P55028" i="11"/>
  <c r="Q55028" i="11" s="1"/>
  <c r="R55028" i="11" s="1"/>
  <c r="P55029" i="11"/>
  <c r="Q55029" i="11" s="1"/>
  <c r="R55029" i="11" s="1"/>
  <c r="P55030" i="11"/>
  <c r="Q55030" i="11" s="1"/>
  <c r="R55030" i="11" s="1"/>
  <c r="P55031" i="11"/>
  <c r="Q55031" i="11" s="1"/>
  <c r="R55031" i="11" s="1"/>
  <c r="P55032" i="11"/>
  <c r="Q55032" i="11" s="1"/>
  <c r="R55032" i="11" s="1"/>
  <c r="P55033" i="11"/>
  <c r="Q55033" i="11" s="1"/>
  <c r="R55033" i="11" s="1"/>
  <c r="P55034" i="11"/>
  <c r="Q55034" i="11" s="1"/>
  <c r="R55034" i="11" s="1"/>
  <c r="P55035" i="11"/>
  <c r="Q55035" i="11" s="1"/>
  <c r="R55035" i="11" s="1"/>
  <c r="P55036" i="11"/>
  <c r="Q55036" i="11" s="1"/>
  <c r="R55036" i="11" s="1"/>
  <c r="P55037" i="11"/>
  <c r="Q55037" i="11" s="1"/>
  <c r="R55037" i="11" s="1"/>
  <c r="P55038" i="11"/>
  <c r="Q55038" i="11" s="1"/>
  <c r="R55038" i="11" s="1"/>
  <c r="P55039" i="11"/>
  <c r="Q55039" i="11" s="1"/>
  <c r="R55039" i="11" s="1"/>
  <c r="P55040" i="11"/>
  <c r="Q55040" i="11" s="1"/>
  <c r="R55040" i="11" s="1"/>
  <c r="P55041" i="11"/>
  <c r="Q55041" i="11" s="1"/>
  <c r="R55041" i="11" s="1"/>
  <c r="P55042" i="11"/>
  <c r="Q55042" i="11" s="1"/>
  <c r="R55042" i="11" s="1"/>
  <c r="P55043" i="11"/>
  <c r="Q55043" i="11" s="1"/>
  <c r="R55043" i="11" s="1"/>
  <c r="P55044" i="11"/>
  <c r="Q55044" i="11" s="1"/>
  <c r="R55044" i="11" s="1"/>
  <c r="P55045" i="11"/>
  <c r="Q55045" i="11" s="1"/>
  <c r="R55045" i="11" s="1"/>
  <c r="P55046" i="11"/>
  <c r="Q55046" i="11" s="1"/>
  <c r="R55046" i="11" s="1"/>
  <c r="P55047" i="11"/>
  <c r="Q55047" i="11" s="1"/>
  <c r="R55047" i="11" s="1"/>
  <c r="P55048" i="11"/>
  <c r="Q55048" i="11" s="1"/>
  <c r="R55048" i="11" s="1"/>
  <c r="P55049" i="11"/>
  <c r="Q55049" i="11" s="1"/>
  <c r="R55049" i="11" s="1"/>
  <c r="P55050" i="11"/>
  <c r="Q55050" i="11" s="1"/>
  <c r="R55050" i="11" s="1"/>
  <c r="P55051" i="11"/>
  <c r="Q55051" i="11" s="1"/>
  <c r="R55051" i="11" s="1"/>
  <c r="P55052" i="11"/>
  <c r="Q55052" i="11" s="1"/>
  <c r="R55052" i="11" s="1"/>
  <c r="P55053" i="11"/>
  <c r="Q55053" i="11" s="1"/>
  <c r="R55053" i="11" s="1"/>
  <c r="P55054" i="11"/>
  <c r="Q55054" i="11" s="1"/>
  <c r="R55054" i="11" s="1"/>
  <c r="P55055" i="11"/>
  <c r="Q55055" i="11" s="1"/>
  <c r="R55055" i="11" s="1"/>
  <c r="P55056" i="11"/>
  <c r="Q55056" i="11" s="1"/>
  <c r="R55056" i="11" s="1"/>
  <c r="P55057" i="11"/>
  <c r="Q55057" i="11" s="1"/>
  <c r="R55057" i="11" s="1"/>
  <c r="P55058" i="11"/>
  <c r="Q55058" i="11" s="1"/>
  <c r="R55058" i="11" s="1"/>
  <c r="P55059" i="11"/>
  <c r="Q55059" i="11" s="1"/>
  <c r="R55059" i="11" s="1"/>
  <c r="P55060" i="11"/>
  <c r="Q55060" i="11" s="1"/>
  <c r="R55060" i="11" s="1"/>
  <c r="P55061" i="11"/>
  <c r="Q55061" i="11" s="1"/>
  <c r="R55061" i="11" s="1"/>
  <c r="P55062" i="11"/>
  <c r="Q55062" i="11" s="1"/>
  <c r="R55062" i="11" s="1"/>
  <c r="P55063" i="11"/>
  <c r="Q55063" i="11" s="1"/>
  <c r="R55063" i="11" s="1"/>
  <c r="P55064" i="11"/>
  <c r="Q55064" i="11" s="1"/>
  <c r="R55064" i="11" s="1"/>
  <c r="P55065" i="11"/>
  <c r="Q55065" i="11" s="1"/>
  <c r="R55065" i="11" s="1"/>
  <c r="P55066" i="11"/>
  <c r="Q55066" i="11" s="1"/>
  <c r="R55066" i="11" s="1"/>
  <c r="P55067" i="11"/>
  <c r="Q55067" i="11" s="1"/>
  <c r="R55067" i="11" s="1"/>
  <c r="P55068" i="11"/>
  <c r="Q55068" i="11" s="1"/>
  <c r="R55068" i="11" s="1"/>
  <c r="P55069" i="11"/>
  <c r="Q55069" i="11" s="1"/>
  <c r="R55069" i="11" s="1"/>
  <c r="P55070" i="11"/>
  <c r="Q55070" i="11" s="1"/>
  <c r="R55070" i="11" s="1"/>
  <c r="P55071" i="11"/>
  <c r="Q55071" i="11" s="1"/>
  <c r="R55071" i="11" s="1"/>
  <c r="P55072" i="11"/>
  <c r="Q55072" i="11" s="1"/>
  <c r="R55072" i="11" s="1"/>
  <c r="P55073" i="11"/>
  <c r="Q55073" i="11" s="1"/>
  <c r="R55073" i="11" s="1"/>
  <c r="P55074" i="11"/>
  <c r="Q55074" i="11" s="1"/>
  <c r="R55074" i="11" s="1"/>
  <c r="P55075" i="11"/>
  <c r="Q55075" i="11" s="1"/>
  <c r="R55075" i="11" s="1"/>
  <c r="P55076" i="11"/>
  <c r="Q55076" i="11" s="1"/>
  <c r="R55076" i="11" s="1"/>
  <c r="P55077" i="11"/>
  <c r="Q55077" i="11" s="1"/>
  <c r="R55077" i="11" s="1"/>
  <c r="P55078" i="11"/>
  <c r="Q55078" i="11" s="1"/>
  <c r="R55078" i="11" s="1"/>
  <c r="P55079" i="11"/>
  <c r="Q55079" i="11" s="1"/>
  <c r="R55079" i="11" s="1"/>
  <c r="P55080" i="11"/>
  <c r="Q55080" i="11" s="1"/>
  <c r="R55080" i="11" s="1"/>
  <c r="P55081" i="11"/>
  <c r="Q55081" i="11" s="1"/>
  <c r="R55081" i="11" s="1"/>
  <c r="P55082" i="11"/>
  <c r="Q55082" i="11" s="1"/>
  <c r="R55082" i="11" s="1"/>
  <c r="P55083" i="11"/>
  <c r="Q55083" i="11" s="1"/>
  <c r="R55083" i="11" s="1"/>
  <c r="P55084" i="11"/>
  <c r="Q55084" i="11" s="1"/>
  <c r="R55084" i="11" s="1"/>
  <c r="P55085" i="11"/>
  <c r="Q55085" i="11" s="1"/>
  <c r="R55085" i="11" s="1"/>
  <c r="P55086" i="11"/>
  <c r="Q55086" i="11" s="1"/>
  <c r="R55086" i="11" s="1"/>
  <c r="P55087" i="11"/>
  <c r="Q55087" i="11" s="1"/>
  <c r="R55087" i="11" s="1"/>
  <c r="P55088" i="11"/>
  <c r="Q55088" i="11" s="1"/>
  <c r="R55088" i="11" s="1"/>
  <c r="P55089" i="11"/>
  <c r="Q55089" i="11" s="1"/>
  <c r="R55089" i="11" s="1"/>
  <c r="P55090" i="11"/>
  <c r="Q55090" i="11" s="1"/>
  <c r="R55090" i="11" s="1"/>
  <c r="P55091" i="11"/>
  <c r="Q55091" i="11" s="1"/>
  <c r="R55091" i="11" s="1"/>
  <c r="P55092" i="11"/>
  <c r="Q55092" i="11" s="1"/>
  <c r="R55092" i="11" s="1"/>
  <c r="P55093" i="11"/>
  <c r="Q55093" i="11" s="1"/>
  <c r="R55093" i="11" s="1"/>
  <c r="P55094" i="11"/>
  <c r="Q55094" i="11" s="1"/>
  <c r="R55094" i="11" s="1"/>
  <c r="P55095" i="11"/>
  <c r="Q55095" i="11" s="1"/>
  <c r="R55095" i="11" s="1"/>
  <c r="P55096" i="11"/>
  <c r="Q55096" i="11" s="1"/>
  <c r="R55096" i="11" s="1"/>
  <c r="P55097" i="11"/>
  <c r="Q55097" i="11" s="1"/>
  <c r="R55097" i="11" s="1"/>
  <c r="P55098" i="11"/>
  <c r="Q55098" i="11" s="1"/>
  <c r="R55098" i="11" s="1"/>
  <c r="P55099" i="11"/>
  <c r="Q55099" i="11" s="1"/>
  <c r="R55099" i="11" s="1"/>
  <c r="P55100" i="11"/>
  <c r="Q55100" i="11" s="1"/>
  <c r="R55100" i="11" s="1"/>
  <c r="P55101" i="11"/>
  <c r="Q55101" i="11" s="1"/>
  <c r="R55101" i="11" s="1"/>
  <c r="P55102" i="11"/>
  <c r="Q55102" i="11" s="1"/>
  <c r="R55102" i="11" s="1"/>
  <c r="P55103" i="11"/>
  <c r="Q55103" i="11" s="1"/>
  <c r="R55103" i="11" s="1"/>
  <c r="P55104" i="11"/>
  <c r="Q55104" i="11" s="1"/>
  <c r="R55104" i="11" s="1"/>
  <c r="P55105" i="11"/>
  <c r="Q55105" i="11" s="1"/>
  <c r="R55105" i="11" s="1"/>
  <c r="P55106" i="11"/>
  <c r="Q55106" i="11" s="1"/>
  <c r="R55106" i="11" s="1"/>
  <c r="P55107" i="11"/>
  <c r="Q55107" i="11" s="1"/>
  <c r="R55107" i="11" s="1"/>
  <c r="P55108" i="11"/>
  <c r="Q55108" i="11" s="1"/>
  <c r="R55108" i="11" s="1"/>
  <c r="P55109" i="11"/>
  <c r="Q55109" i="11" s="1"/>
  <c r="R55109" i="11" s="1"/>
  <c r="P55110" i="11"/>
  <c r="Q55110" i="11" s="1"/>
  <c r="R55110" i="11" s="1"/>
  <c r="P55111" i="11"/>
  <c r="Q55111" i="11" s="1"/>
  <c r="R55111" i="11" s="1"/>
  <c r="P55112" i="11"/>
  <c r="Q55112" i="11" s="1"/>
  <c r="R55112" i="11" s="1"/>
  <c r="P55113" i="11"/>
  <c r="Q55113" i="11" s="1"/>
  <c r="R55113" i="11" s="1"/>
  <c r="P55114" i="11"/>
  <c r="Q55114" i="11" s="1"/>
  <c r="R55114" i="11" s="1"/>
  <c r="P55115" i="11"/>
  <c r="Q55115" i="11" s="1"/>
  <c r="R55115" i="11" s="1"/>
  <c r="P55116" i="11"/>
  <c r="Q55116" i="11" s="1"/>
  <c r="R55116" i="11" s="1"/>
  <c r="P55117" i="11"/>
  <c r="Q55117" i="11" s="1"/>
  <c r="R55117" i="11" s="1"/>
  <c r="P55118" i="11"/>
  <c r="Q55118" i="11" s="1"/>
  <c r="R55118" i="11" s="1"/>
  <c r="P55119" i="11"/>
  <c r="Q55119" i="11" s="1"/>
  <c r="R55119" i="11" s="1"/>
  <c r="P55120" i="11"/>
  <c r="Q55120" i="11" s="1"/>
  <c r="R55120" i="11" s="1"/>
  <c r="P55121" i="11"/>
  <c r="Q55121" i="11" s="1"/>
  <c r="R55121" i="11" s="1"/>
  <c r="P55122" i="11"/>
  <c r="Q55122" i="11" s="1"/>
  <c r="R55122" i="11" s="1"/>
  <c r="P55123" i="11"/>
  <c r="Q55123" i="11" s="1"/>
  <c r="R55123" i="11" s="1"/>
  <c r="P55124" i="11"/>
  <c r="Q55124" i="11" s="1"/>
  <c r="R55124" i="11" s="1"/>
  <c r="P55125" i="11"/>
  <c r="Q55125" i="11" s="1"/>
  <c r="R55125" i="11" s="1"/>
  <c r="P55126" i="11"/>
  <c r="Q55126" i="11" s="1"/>
  <c r="R55126" i="11" s="1"/>
  <c r="P55127" i="11"/>
  <c r="Q55127" i="11" s="1"/>
  <c r="R55127" i="11" s="1"/>
  <c r="P55128" i="11"/>
  <c r="Q55128" i="11" s="1"/>
  <c r="R55128" i="11" s="1"/>
  <c r="P55129" i="11"/>
  <c r="Q55129" i="11" s="1"/>
  <c r="R55129" i="11" s="1"/>
  <c r="P55130" i="11"/>
  <c r="Q55130" i="11" s="1"/>
  <c r="R55130" i="11" s="1"/>
  <c r="P55131" i="11"/>
  <c r="Q55131" i="11" s="1"/>
  <c r="R55131" i="11" s="1"/>
  <c r="P55132" i="11"/>
  <c r="Q55132" i="11" s="1"/>
  <c r="R55132" i="11" s="1"/>
  <c r="P55133" i="11"/>
  <c r="Q55133" i="11" s="1"/>
  <c r="R55133" i="11" s="1"/>
  <c r="P55134" i="11"/>
  <c r="Q55134" i="11" s="1"/>
  <c r="R55134" i="11" s="1"/>
  <c r="P55135" i="11"/>
  <c r="Q55135" i="11" s="1"/>
  <c r="R55135" i="11" s="1"/>
  <c r="P55136" i="11"/>
  <c r="Q55136" i="11" s="1"/>
  <c r="R55136" i="11" s="1"/>
  <c r="P55137" i="11"/>
  <c r="Q55137" i="11" s="1"/>
  <c r="R55137" i="11" s="1"/>
  <c r="P55138" i="11"/>
  <c r="Q55138" i="11" s="1"/>
  <c r="R55138" i="11" s="1"/>
  <c r="P55139" i="11"/>
  <c r="Q55139" i="11" s="1"/>
  <c r="R55139" i="11" s="1"/>
  <c r="P55140" i="11"/>
  <c r="Q55140" i="11" s="1"/>
  <c r="R55140" i="11" s="1"/>
  <c r="P55141" i="11"/>
  <c r="Q55141" i="11" s="1"/>
  <c r="R55141" i="11" s="1"/>
  <c r="P55142" i="11"/>
  <c r="Q55142" i="11" s="1"/>
  <c r="R55142" i="11" s="1"/>
  <c r="P55143" i="11"/>
  <c r="Q55143" i="11" s="1"/>
  <c r="R55143" i="11" s="1"/>
  <c r="P55144" i="11"/>
  <c r="Q55144" i="11" s="1"/>
  <c r="R55144" i="11" s="1"/>
  <c r="P55145" i="11"/>
  <c r="Q55145" i="11" s="1"/>
  <c r="R55145" i="11" s="1"/>
  <c r="P55146" i="11"/>
  <c r="Q55146" i="11" s="1"/>
  <c r="R55146" i="11" s="1"/>
  <c r="P55147" i="11"/>
  <c r="Q55147" i="11" s="1"/>
  <c r="R55147" i="11" s="1"/>
  <c r="P55148" i="11"/>
  <c r="Q55148" i="11" s="1"/>
  <c r="R55148" i="11" s="1"/>
  <c r="P55149" i="11"/>
  <c r="Q55149" i="11" s="1"/>
  <c r="R55149" i="11" s="1"/>
  <c r="P55150" i="11"/>
  <c r="Q55150" i="11" s="1"/>
  <c r="R55150" i="11" s="1"/>
  <c r="P55151" i="11"/>
  <c r="Q55151" i="11" s="1"/>
  <c r="R55151" i="11" s="1"/>
  <c r="P55152" i="11"/>
  <c r="Q55152" i="11" s="1"/>
  <c r="R55152" i="11" s="1"/>
  <c r="P55153" i="11"/>
  <c r="Q55153" i="11" s="1"/>
  <c r="R55153" i="11" s="1"/>
  <c r="P55154" i="11"/>
  <c r="Q55154" i="11" s="1"/>
  <c r="R55154" i="11" s="1"/>
  <c r="P55155" i="11"/>
  <c r="Q55155" i="11" s="1"/>
  <c r="R55155" i="11" s="1"/>
  <c r="P55156" i="11"/>
  <c r="Q55156" i="11" s="1"/>
  <c r="R55156" i="11" s="1"/>
  <c r="P55157" i="11"/>
  <c r="Q55157" i="11" s="1"/>
  <c r="R55157" i="11" s="1"/>
  <c r="P55158" i="11"/>
  <c r="Q55158" i="11" s="1"/>
  <c r="R55158" i="11" s="1"/>
  <c r="P55159" i="11"/>
  <c r="Q55159" i="11" s="1"/>
  <c r="R55159" i="11" s="1"/>
  <c r="P55160" i="11"/>
  <c r="Q55160" i="11" s="1"/>
  <c r="R55160" i="11" s="1"/>
  <c r="P55161" i="11"/>
  <c r="Q55161" i="11" s="1"/>
  <c r="R55161" i="11" s="1"/>
  <c r="P55162" i="11"/>
  <c r="Q55162" i="11" s="1"/>
  <c r="R55162" i="11" s="1"/>
  <c r="P55163" i="11"/>
  <c r="Q55163" i="11" s="1"/>
  <c r="R55163" i="11" s="1"/>
  <c r="P55164" i="11"/>
  <c r="Q55164" i="11" s="1"/>
  <c r="R55164" i="11" s="1"/>
  <c r="P55165" i="11"/>
  <c r="Q55165" i="11" s="1"/>
  <c r="R55165" i="11" s="1"/>
  <c r="P55166" i="11"/>
  <c r="Q55166" i="11" s="1"/>
  <c r="R55166" i="11" s="1"/>
  <c r="P55167" i="11"/>
  <c r="Q55167" i="11" s="1"/>
  <c r="R55167" i="11" s="1"/>
  <c r="P55168" i="11"/>
  <c r="Q55168" i="11" s="1"/>
  <c r="R55168" i="11" s="1"/>
  <c r="P55169" i="11"/>
  <c r="Q55169" i="11" s="1"/>
  <c r="R55169" i="11" s="1"/>
  <c r="P55170" i="11"/>
  <c r="Q55170" i="11" s="1"/>
  <c r="R55170" i="11" s="1"/>
  <c r="P55171" i="11"/>
  <c r="Q55171" i="11" s="1"/>
  <c r="R55171" i="11" s="1"/>
  <c r="P55172" i="11"/>
  <c r="Q55172" i="11" s="1"/>
  <c r="R55172" i="11" s="1"/>
  <c r="P55173" i="11"/>
  <c r="Q55173" i="11" s="1"/>
  <c r="R55173" i="11" s="1"/>
  <c r="P55174" i="11"/>
  <c r="Q55174" i="11" s="1"/>
  <c r="R55174" i="11" s="1"/>
  <c r="P55175" i="11"/>
  <c r="Q55175" i="11" s="1"/>
  <c r="R55175" i="11" s="1"/>
  <c r="P55176" i="11"/>
  <c r="Q55176" i="11" s="1"/>
  <c r="R55176" i="11" s="1"/>
  <c r="P55177" i="11"/>
  <c r="Q55177" i="11" s="1"/>
  <c r="R55177" i="11" s="1"/>
  <c r="P55178" i="11"/>
  <c r="Q55178" i="11" s="1"/>
  <c r="R55178" i="11" s="1"/>
  <c r="P55179" i="11"/>
  <c r="Q55179" i="11" s="1"/>
  <c r="R55179" i="11" s="1"/>
  <c r="P55180" i="11"/>
  <c r="Q55180" i="11" s="1"/>
  <c r="R55180" i="11" s="1"/>
  <c r="P55181" i="11"/>
  <c r="Q55181" i="11" s="1"/>
  <c r="R55181" i="11" s="1"/>
  <c r="P55182" i="11"/>
  <c r="Q55182" i="11" s="1"/>
  <c r="R55182" i="11" s="1"/>
  <c r="P55183" i="11"/>
  <c r="Q55183" i="11" s="1"/>
  <c r="R55183" i="11" s="1"/>
  <c r="P55184" i="11"/>
  <c r="Q55184" i="11" s="1"/>
  <c r="R55184" i="11" s="1"/>
  <c r="P55185" i="11"/>
  <c r="Q55185" i="11" s="1"/>
  <c r="R55185" i="11" s="1"/>
  <c r="P55186" i="11"/>
  <c r="Q55186" i="11" s="1"/>
  <c r="R55186" i="11" s="1"/>
  <c r="P55187" i="11"/>
  <c r="Q55187" i="11" s="1"/>
  <c r="R55187" i="11" s="1"/>
  <c r="P55188" i="11"/>
  <c r="Q55188" i="11" s="1"/>
  <c r="R55188" i="11" s="1"/>
  <c r="P55189" i="11"/>
  <c r="Q55189" i="11" s="1"/>
  <c r="R55189" i="11" s="1"/>
  <c r="P55190" i="11"/>
  <c r="Q55190" i="11" s="1"/>
  <c r="R55190" i="11" s="1"/>
  <c r="P55191" i="11"/>
  <c r="Q55191" i="11" s="1"/>
  <c r="R55191" i="11" s="1"/>
  <c r="P55192" i="11"/>
  <c r="Q55192" i="11" s="1"/>
  <c r="R55192" i="11" s="1"/>
  <c r="P55193" i="11"/>
  <c r="Q55193" i="11" s="1"/>
  <c r="R55193" i="11" s="1"/>
  <c r="P55194" i="11"/>
  <c r="Q55194" i="11" s="1"/>
  <c r="R55194" i="11" s="1"/>
  <c r="P55195" i="11"/>
  <c r="Q55195" i="11" s="1"/>
  <c r="R55195" i="11" s="1"/>
  <c r="P55196" i="11"/>
  <c r="Q55196" i="11" s="1"/>
  <c r="R55196" i="11" s="1"/>
  <c r="P55197" i="11"/>
  <c r="Q55197" i="11" s="1"/>
  <c r="R55197" i="11" s="1"/>
  <c r="P55198" i="11"/>
  <c r="Q55198" i="11" s="1"/>
  <c r="R55198" i="11" s="1"/>
  <c r="P55199" i="11"/>
  <c r="Q55199" i="11" s="1"/>
  <c r="R55199" i="11" s="1"/>
  <c r="P55200" i="11"/>
  <c r="Q55200" i="11" s="1"/>
  <c r="R55200" i="11" s="1"/>
  <c r="P55201" i="11"/>
  <c r="Q55201" i="11" s="1"/>
  <c r="R55201" i="11" s="1"/>
  <c r="P55202" i="11"/>
  <c r="Q55202" i="11" s="1"/>
  <c r="R55202" i="11" s="1"/>
  <c r="P55203" i="11"/>
  <c r="Q55203" i="11" s="1"/>
  <c r="R55203" i="11" s="1"/>
  <c r="P55204" i="11"/>
  <c r="Q55204" i="11" s="1"/>
  <c r="R55204" i="11" s="1"/>
  <c r="P55205" i="11"/>
  <c r="Q55205" i="11" s="1"/>
  <c r="R55205" i="11" s="1"/>
  <c r="P55206" i="11"/>
  <c r="Q55206" i="11" s="1"/>
  <c r="R55206" i="11" s="1"/>
  <c r="P55207" i="11"/>
  <c r="Q55207" i="11" s="1"/>
  <c r="R55207" i="11" s="1"/>
  <c r="P55208" i="11"/>
  <c r="Q55208" i="11" s="1"/>
  <c r="R55208" i="11" s="1"/>
  <c r="P55209" i="11"/>
  <c r="Q55209" i="11" s="1"/>
  <c r="R55209" i="11" s="1"/>
  <c r="P55210" i="11"/>
  <c r="Q55210" i="11" s="1"/>
  <c r="R55210" i="11" s="1"/>
  <c r="P55211" i="11"/>
  <c r="Q55211" i="11" s="1"/>
  <c r="R55211" i="11" s="1"/>
  <c r="P55212" i="11"/>
  <c r="Q55212" i="11" s="1"/>
  <c r="R55212" i="11" s="1"/>
  <c r="P55213" i="11"/>
  <c r="Q55213" i="11" s="1"/>
  <c r="R55213" i="11" s="1"/>
  <c r="P55214" i="11"/>
  <c r="Q55214" i="11" s="1"/>
  <c r="R55214" i="11" s="1"/>
  <c r="P55215" i="11"/>
  <c r="Q55215" i="11" s="1"/>
  <c r="R55215" i="11" s="1"/>
  <c r="P55216" i="11"/>
  <c r="Q55216" i="11" s="1"/>
  <c r="R55216" i="11" s="1"/>
  <c r="P55217" i="11"/>
  <c r="Q55217" i="11" s="1"/>
  <c r="R55217" i="11" s="1"/>
  <c r="P55218" i="11"/>
  <c r="Q55218" i="11" s="1"/>
  <c r="R55218" i="11" s="1"/>
  <c r="P55219" i="11"/>
  <c r="Q55219" i="11" s="1"/>
  <c r="R55219" i="11" s="1"/>
  <c r="P55220" i="11"/>
  <c r="Q55220" i="11" s="1"/>
  <c r="R55220" i="11" s="1"/>
  <c r="P55221" i="11"/>
  <c r="Q55221" i="11" s="1"/>
  <c r="R55221" i="11" s="1"/>
  <c r="P55222" i="11"/>
  <c r="Q55222" i="11" s="1"/>
  <c r="R55222" i="11" s="1"/>
  <c r="P55223" i="11"/>
  <c r="Q55223" i="11" s="1"/>
  <c r="R55223" i="11" s="1"/>
  <c r="P55224" i="11"/>
  <c r="Q55224" i="11" s="1"/>
  <c r="R55224" i="11" s="1"/>
  <c r="P55225" i="11"/>
  <c r="Q55225" i="11" s="1"/>
  <c r="R55225" i="11" s="1"/>
  <c r="P55226" i="11"/>
  <c r="Q55226" i="11" s="1"/>
  <c r="R55226" i="11" s="1"/>
  <c r="P55227" i="11"/>
  <c r="Q55227" i="11" s="1"/>
  <c r="R55227" i="11" s="1"/>
  <c r="P55228" i="11"/>
  <c r="Q55228" i="11" s="1"/>
  <c r="R55228" i="11" s="1"/>
  <c r="P55229" i="11"/>
  <c r="Q55229" i="11" s="1"/>
  <c r="R55229" i="11" s="1"/>
  <c r="P55230" i="11"/>
  <c r="Q55230" i="11" s="1"/>
  <c r="R55230" i="11" s="1"/>
  <c r="P55231" i="11"/>
  <c r="Q55231" i="11" s="1"/>
  <c r="R55231" i="11" s="1"/>
  <c r="P55232" i="11"/>
  <c r="Q55232" i="11" s="1"/>
  <c r="R55232" i="11" s="1"/>
  <c r="P55233" i="11"/>
  <c r="Q55233" i="11" s="1"/>
  <c r="R55233" i="11" s="1"/>
  <c r="P55234" i="11"/>
  <c r="Q55234" i="11" s="1"/>
  <c r="R55234" i="11" s="1"/>
  <c r="P55235" i="11"/>
  <c r="Q55235" i="11" s="1"/>
  <c r="R55235" i="11" s="1"/>
  <c r="P55236" i="11"/>
  <c r="Q55236" i="11" s="1"/>
  <c r="R55236" i="11" s="1"/>
  <c r="P55237" i="11"/>
  <c r="Q55237" i="11" s="1"/>
  <c r="R55237" i="11" s="1"/>
  <c r="P55238" i="11"/>
  <c r="Q55238" i="11" s="1"/>
  <c r="R55238" i="11" s="1"/>
  <c r="P55239" i="11"/>
  <c r="Q55239" i="11" s="1"/>
  <c r="R55239" i="11" s="1"/>
  <c r="P55240" i="11"/>
  <c r="Q55240" i="11" s="1"/>
  <c r="R55240" i="11" s="1"/>
  <c r="P55241" i="11"/>
  <c r="Q55241" i="11" s="1"/>
  <c r="R55241" i="11" s="1"/>
  <c r="P55242" i="11"/>
  <c r="Q55242" i="11" s="1"/>
  <c r="R55242" i="11" s="1"/>
  <c r="P55243" i="11"/>
  <c r="Q55243" i="11" s="1"/>
  <c r="R55243" i="11" s="1"/>
  <c r="P55244" i="11"/>
  <c r="Q55244" i="11" s="1"/>
  <c r="R55244" i="11" s="1"/>
  <c r="P55245" i="11"/>
  <c r="Q55245" i="11" s="1"/>
  <c r="R55245" i="11" s="1"/>
  <c r="P55246" i="11"/>
  <c r="Q55246" i="11" s="1"/>
  <c r="R55246" i="11" s="1"/>
  <c r="P55247" i="11"/>
  <c r="Q55247" i="11" s="1"/>
  <c r="R55247" i="11" s="1"/>
  <c r="P55248" i="11"/>
  <c r="Q55248" i="11" s="1"/>
  <c r="R55248" i="11" s="1"/>
  <c r="P55249" i="11"/>
  <c r="Q55249" i="11" s="1"/>
  <c r="R55249" i="11" s="1"/>
  <c r="P55250" i="11"/>
  <c r="Q55250" i="11" s="1"/>
  <c r="R55250" i="11" s="1"/>
  <c r="P55251" i="11"/>
  <c r="Q55251" i="11" s="1"/>
  <c r="R55251" i="11" s="1"/>
  <c r="P55252" i="11"/>
  <c r="Q55252" i="11" s="1"/>
  <c r="R55252" i="11" s="1"/>
  <c r="P55253" i="11"/>
  <c r="Q55253" i="11" s="1"/>
  <c r="R55253" i="11" s="1"/>
  <c r="P55254" i="11"/>
  <c r="Q55254" i="11" s="1"/>
  <c r="R55254" i="11" s="1"/>
  <c r="P55255" i="11"/>
  <c r="Q55255" i="11" s="1"/>
  <c r="R55255" i="11" s="1"/>
  <c r="P55256" i="11"/>
  <c r="Q55256" i="11" s="1"/>
  <c r="R55256" i="11" s="1"/>
  <c r="P55257" i="11"/>
  <c r="Q55257" i="11" s="1"/>
  <c r="R55257" i="11" s="1"/>
  <c r="P55258" i="11"/>
  <c r="Q55258" i="11" s="1"/>
  <c r="R55258" i="11" s="1"/>
  <c r="P55259" i="11"/>
  <c r="Q55259" i="11" s="1"/>
  <c r="R55259" i="11" s="1"/>
  <c r="P55260" i="11"/>
  <c r="Q55260" i="11" s="1"/>
  <c r="R55260" i="11" s="1"/>
  <c r="P55261" i="11"/>
  <c r="Q55261" i="11" s="1"/>
  <c r="R55261" i="11" s="1"/>
  <c r="P55262" i="11"/>
  <c r="Q55262" i="11" s="1"/>
  <c r="R55262" i="11" s="1"/>
  <c r="P55263" i="11"/>
  <c r="Q55263" i="11" s="1"/>
  <c r="R55263" i="11" s="1"/>
  <c r="P55264" i="11"/>
  <c r="Q55264" i="11" s="1"/>
  <c r="R55264" i="11" s="1"/>
  <c r="P55265" i="11"/>
  <c r="Q55265" i="11" s="1"/>
  <c r="R55265" i="11" s="1"/>
  <c r="P55266" i="11"/>
  <c r="Q55266" i="11" s="1"/>
  <c r="R55266" i="11" s="1"/>
  <c r="P55267" i="11"/>
  <c r="Q55267" i="11" s="1"/>
  <c r="R55267" i="11" s="1"/>
  <c r="P55268" i="11"/>
  <c r="Q55268" i="11" s="1"/>
  <c r="R55268" i="11" s="1"/>
  <c r="P55269" i="11"/>
  <c r="Q55269" i="11" s="1"/>
  <c r="R55269" i="11" s="1"/>
  <c r="P55270" i="11"/>
  <c r="Q55270" i="11" s="1"/>
  <c r="R55270" i="11" s="1"/>
  <c r="P55271" i="11"/>
  <c r="Q55271" i="11" s="1"/>
  <c r="R55271" i="11" s="1"/>
  <c r="P55272" i="11"/>
  <c r="Q55272" i="11" s="1"/>
  <c r="R55272" i="11" s="1"/>
  <c r="P55273" i="11"/>
  <c r="Q55273" i="11" s="1"/>
  <c r="R55273" i="11" s="1"/>
  <c r="P55274" i="11"/>
  <c r="Q55274" i="11" s="1"/>
  <c r="R55274" i="11" s="1"/>
  <c r="P55275" i="11"/>
  <c r="Q55275" i="11" s="1"/>
  <c r="R55275" i="11" s="1"/>
  <c r="P55276" i="11"/>
  <c r="Q55276" i="11" s="1"/>
  <c r="R55276" i="11" s="1"/>
  <c r="P55277" i="11"/>
  <c r="Q55277" i="11" s="1"/>
  <c r="R55277" i="11" s="1"/>
  <c r="P55278" i="11"/>
  <c r="Q55278" i="11" s="1"/>
  <c r="R55278" i="11" s="1"/>
  <c r="P55279" i="11"/>
  <c r="Q55279" i="11" s="1"/>
  <c r="R55279" i="11" s="1"/>
  <c r="P55280" i="11"/>
  <c r="Q55280" i="11" s="1"/>
  <c r="R55280" i="11" s="1"/>
  <c r="P55281" i="11"/>
  <c r="Q55281" i="11" s="1"/>
  <c r="R55281" i="11" s="1"/>
  <c r="P55282" i="11"/>
  <c r="Q55282" i="11" s="1"/>
  <c r="R55282" i="11" s="1"/>
  <c r="P55283" i="11"/>
  <c r="Q55283" i="11" s="1"/>
  <c r="R55283" i="11" s="1"/>
  <c r="P55284" i="11"/>
  <c r="Q55284" i="11" s="1"/>
  <c r="R55284" i="11" s="1"/>
  <c r="P55285" i="11"/>
  <c r="Q55285" i="11" s="1"/>
  <c r="R55285" i="11" s="1"/>
  <c r="P55286" i="11"/>
  <c r="Q55286" i="11" s="1"/>
  <c r="R55286" i="11" s="1"/>
  <c r="P55287" i="11"/>
  <c r="Q55287" i="11" s="1"/>
  <c r="R55287" i="11" s="1"/>
  <c r="P55288" i="11"/>
  <c r="Q55288" i="11" s="1"/>
  <c r="R55288" i="11" s="1"/>
  <c r="P55289" i="11"/>
  <c r="Q55289" i="11" s="1"/>
  <c r="R55289" i="11" s="1"/>
  <c r="P55290" i="11"/>
  <c r="Q55290" i="11" s="1"/>
  <c r="R55290" i="11" s="1"/>
  <c r="P55291" i="11"/>
  <c r="Q55291" i="11" s="1"/>
  <c r="R55291" i="11" s="1"/>
  <c r="P55292" i="11"/>
  <c r="Q55292" i="11" s="1"/>
  <c r="R55292" i="11" s="1"/>
  <c r="P55293" i="11"/>
  <c r="Q55293" i="11" s="1"/>
  <c r="R55293" i="11" s="1"/>
  <c r="P55294" i="11"/>
  <c r="Q55294" i="11" s="1"/>
  <c r="R55294" i="11" s="1"/>
  <c r="P55295" i="11"/>
  <c r="Q55295" i="11" s="1"/>
  <c r="R55295" i="11" s="1"/>
  <c r="P55296" i="11"/>
  <c r="Q55296" i="11" s="1"/>
  <c r="R55296" i="11" s="1"/>
  <c r="P55297" i="11"/>
  <c r="Q55297" i="11" s="1"/>
  <c r="R55297" i="11" s="1"/>
  <c r="P55298" i="11"/>
  <c r="Q55298" i="11" s="1"/>
  <c r="R55298" i="11" s="1"/>
  <c r="P55299" i="11"/>
  <c r="Q55299" i="11" s="1"/>
  <c r="R55299" i="11" s="1"/>
  <c r="P55300" i="11"/>
  <c r="Q55300" i="11" s="1"/>
  <c r="R55300" i="11" s="1"/>
  <c r="P55301" i="11"/>
  <c r="Q55301" i="11" s="1"/>
  <c r="R55301" i="11" s="1"/>
  <c r="P55302" i="11"/>
  <c r="Q55302" i="11" s="1"/>
  <c r="R55302" i="11" s="1"/>
  <c r="P55303" i="11"/>
  <c r="Q55303" i="11" s="1"/>
  <c r="R55303" i="11" s="1"/>
  <c r="P55304" i="11"/>
  <c r="Q55304" i="11" s="1"/>
  <c r="R55304" i="11" s="1"/>
  <c r="P55305" i="11"/>
  <c r="Q55305" i="11" s="1"/>
  <c r="R55305" i="11" s="1"/>
  <c r="P55306" i="11"/>
  <c r="Q55306" i="11" s="1"/>
  <c r="R55306" i="11" s="1"/>
  <c r="P55307" i="11"/>
  <c r="Q55307" i="11" s="1"/>
  <c r="R55307" i="11" s="1"/>
  <c r="P55308" i="11"/>
  <c r="Q55308" i="11" s="1"/>
  <c r="R55308" i="11" s="1"/>
  <c r="P55309" i="11"/>
  <c r="Q55309" i="11" s="1"/>
  <c r="R55309" i="11" s="1"/>
  <c r="P55310" i="11"/>
  <c r="Q55310" i="11" s="1"/>
  <c r="R55310" i="11" s="1"/>
  <c r="P55311" i="11"/>
  <c r="Q55311" i="11" s="1"/>
  <c r="R55311" i="11" s="1"/>
  <c r="P55312" i="11"/>
  <c r="Q55312" i="11" s="1"/>
  <c r="R55312" i="11" s="1"/>
  <c r="P55313" i="11"/>
  <c r="Q55313" i="11" s="1"/>
  <c r="R55313" i="11" s="1"/>
  <c r="P55314" i="11"/>
  <c r="Q55314" i="11" s="1"/>
  <c r="R55314" i="11" s="1"/>
  <c r="P55315" i="11"/>
  <c r="Q55315" i="11" s="1"/>
  <c r="R55315" i="11" s="1"/>
  <c r="P55316" i="11"/>
  <c r="Q55316" i="11" s="1"/>
  <c r="R55316" i="11" s="1"/>
  <c r="P55317" i="11"/>
  <c r="Q55317" i="11" s="1"/>
  <c r="R55317" i="11" s="1"/>
  <c r="P55318" i="11"/>
  <c r="Q55318" i="11" s="1"/>
  <c r="R55318" i="11" s="1"/>
  <c r="P55319" i="11"/>
  <c r="Q55319" i="11" s="1"/>
  <c r="R55319" i="11" s="1"/>
  <c r="P55320" i="11"/>
  <c r="Q55320" i="11" s="1"/>
  <c r="R55320" i="11" s="1"/>
  <c r="P55321" i="11"/>
  <c r="Q55321" i="11" s="1"/>
  <c r="R55321" i="11" s="1"/>
  <c r="P55322" i="11"/>
  <c r="Q55322" i="11" s="1"/>
  <c r="R55322" i="11" s="1"/>
  <c r="P55323" i="11"/>
  <c r="Q55323" i="11" s="1"/>
  <c r="R55323" i="11" s="1"/>
  <c r="P55324" i="11"/>
  <c r="Q55324" i="11" s="1"/>
  <c r="R55324" i="11" s="1"/>
  <c r="P55325" i="11"/>
  <c r="Q55325" i="11" s="1"/>
  <c r="R55325" i="11" s="1"/>
  <c r="P55326" i="11"/>
  <c r="Q55326" i="11" s="1"/>
  <c r="R55326" i="11" s="1"/>
  <c r="P55327" i="11"/>
  <c r="Q55327" i="11" s="1"/>
  <c r="R55327" i="11" s="1"/>
  <c r="P55328" i="11"/>
  <c r="Q55328" i="11" s="1"/>
  <c r="R55328" i="11" s="1"/>
  <c r="P55329" i="11"/>
  <c r="Q55329" i="11" s="1"/>
  <c r="R55329" i="11" s="1"/>
  <c r="P55330" i="11"/>
  <c r="Q55330" i="11" s="1"/>
  <c r="R55330" i="11" s="1"/>
  <c r="P55331" i="11"/>
  <c r="Q55331" i="11" s="1"/>
  <c r="R55331" i="11" s="1"/>
  <c r="P55332" i="11"/>
  <c r="Q55332" i="11" s="1"/>
  <c r="R55332" i="11" s="1"/>
  <c r="P55333" i="11"/>
  <c r="Q55333" i="11" s="1"/>
  <c r="R55333" i="11" s="1"/>
  <c r="P55334" i="11"/>
  <c r="Q55334" i="11" s="1"/>
  <c r="R55334" i="11" s="1"/>
  <c r="P55335" i="11"/>
  <c r="Q55335" i="11" s="1"/>
  <c r="R55335" i="11" s="1"/>
  <c r="P55336" i="11"/>
  <c r="Q55336" i="11" s="1"/>
  <c r="R55336" i="11" s="1"/>
  <c r="P55337" i="11"/>
  <c r="Q55337" i="11" s="1"/>
  <c r="R55337" i="11" s="1"/>
  <c r="P55338" i="11"/>
  <c r="Q55338" i="11" s="1"/>
  <c r="R55338" i="11" s="1"/>
  <c r="P55339" i="11"/>
  <c r="Q55339" i="11" s="1"/>
  <c r="R55339" i="11" s="1"/>
  <c r="P55340" i="11"/>
  <c r="Q55340" i="11" s="1"/>
  <c r="R55340" i="11" s="1"/>
  <c r="P55341" i="11"/>
  <c r="Q55341" i="11" s="1"/>
  <c r="R55341" i="11" s="1"/>
  <c r="P55342" i="11"/>
  <c r="Q55342" i="11" s="1"/>
  <c r="R55342" i="11" s="1"/>
  <c r="P55343" i="11"/>
  <c r="Q55343" i="11" s="1"/>
  <c r="R55343" i="11" s="1"/>
  <c r="P55344" i="11"/>
  <c r="Q55344" i="11" s="1"/>
  <c r="R55344" i="11" s="1"/>
  <c r="P55345" i="11"/>
  <c r="Q55345" i="11" s="1"/>
  <c r="R55345" i="11" s="1"/>
  <c r="P55346" i="11"/>
  <c r="Q55346" i="11" s="1"/>
  <c r="R55346" i="11" s="1"/>
  <c r="P55347" i="11"/>
  <c r="Q55347" i="11" s="1"/>
  <c r="R55347" i="11" s="1"/>
  <c r="P55348" i="11"/>
  <c r="Q55348" i="11" s="1"/>
  <c r="R55348" i="11" s="1"/>
  <c r="P55349" i="11"/>
  <c r="Q55349" i="11" s="1"/>
  <c r="R55349" i="11" s="1"/>
  <c r="P55350" i="11"/>
  <c r="Q55350" i="11" s="1"/>
  <c r="R55350" i="11" s="1"/>
  <c r="P55351" i="11"/>
  <c r="Q55351" i="11" s="1"/>
  <c r="R55351" i="11" s="1"/>
  <c r="P55352" i="11"/>
  <c r="Q55352" i="11" s="1"/>
  <c r="R55352" i="11" s="1"/>
  <c r="P55353" i="11"/>
  <c r="Q55353" i="11" s="1"/>
  <c r="R55353" i="11" s="1"/>
  <c r="P55354" i="11"/>
  <c r="Q55354" i="11" s="1"/>
  <c r="R55354" i="11" s="1"/>
  <c r="P55355" i="11"/>
  <c r="Q55355" i="11" s="1"/>
  <c r="R55355" i="11" s="1"/>
  <c r="P55356" i="11"/>
  <c r="Q55356" i="11" s="1"/>
  <c r="R55356" i="11" s="1"/>
  <c r="P55357" i="11"/>
  <c r="Q55357" i="11" s="1"/>
  <c r="R55357" i="11" s="1"/>
  <c r="P55358" i="11"/>
  <c r="Q55358" i="11" s="1"/>
  <c r="R55358" i="11" s="1"/>
  <c r="P55359" i="11"/>
  <c r="Q55359" i="11" s="1"/>
  <c r="R55359" i="11" s="1"/>
  <c r="P55360" i="11"/>
  <c r="Q55360" i="11" s="1"/>
  <c r="R55360" i="11" s="1"/>
  <c r="P55361" i="11"/>
  <c r="Q55361" i="11" s="1"/>
  <c r="R55361" i="11" s="1"/>
  <c r="P55362" i="11"/>
  <c r="Q55362" i="11" s="1"/>
  <c r="R55362" i="11" s="1"/>
  <c r="P55363" i="11"/>
  <c r="Q55363" i="11" s="1"/>
  <c r="R55363" i="11" s="1"/>
  <c r="P55364" i="11"/>
  <c r="Q55364" i="11" s="1"/>
  <c r="R55364" i="11" s="1"/>
  <c r="P55365" i="11"/>
  <c r="Q55365" i="11" s="1"/>
  <c r="R55365" i="11" s="1"/>
  <c r="P55366" i="11"/>
  <c r="Q55366" i="11" s="1"/>
  <c r="R55366" i="11" s="1"/>
  <c r="P55367" i="11"/>
  <c r="Q55367" i="11" s="1"/>
  <c r="R55367" i="11" s="1"/>
  <c r="P55368" i="11"/>
  <c r="Q55368" i="11" s="1"/>
  <c r="R55368" i="11" s="1"/>
  <c r="P55369" i="11"/>
  <c r="Q55369" i="11" s="1"/>
  <c r="R55369" i="11" s="1"/>
  <c r="P55370" i="11"/>
  <c r="Q55370" i="11" s="1"/>
  <c r="R55370" i="11" s="1"/>
  <c r="P55371" i="11"/>
  <c r="Q55371" i="11" s="1"/>
  <c r="R55371" i="11" s="1"/>
  <c r="P55372" i="11"/>
  <c r="Q55372" i="11" s="1"/>
  <c r="R55372" i="11" s="1"/>
  <c r="P55373" i="11"/>
  <c r="Q55373" i="11" s="1"/>
  <c r="R55373" i="11" s="1"/>
  <c r="P55374" i="11"/>
  <c r="Q55374" i="11" s="1"/>
  <c r="R55374" i="11" s="1"/>
  <c r="P55375" i="11"/>
  <c r="Q55375" i="11" s="1"/>
  <c r="R55375" i="11" s="1"/>
  <c r="P55376" i="11"/>
  <c r="Q55376" i="11" s="1"/>
  <c r="R55376" i="11" s="1"/>
  <c r="P55377" i="11"/>
  <c r="Q55377" i="11" s="1"/>
  <c r="R55377" i="11" s="1"/>
  <c r="P55378" i="11"/>
  <c r="Q55378" i="11" s="1"/>
  <c r="R55378" i="11" s="1"/>
  <c r="P55379" i="11"/>
  <c r="Q55379" i="11" s="1"/>
  <c r="R55379" i="11" s="1"/>
  <c r="P55380" i="11"/>
  <c r="Q55380" i="11" s="1"/>
  <c r="R55380" i="11" s="1"/>
  <c r="P55381" i="11"/>
  <c r="Q55381" i="11" s="1"/>
  <c r="R55381" i="11" s="1"/>
  <c r="P55382" i="11"/>
  <c r="Q55382" i="11" s="1"/>
  <c r="R55382" i="11" s="1"/>
  <c r="P55383" i="11"/>
  <c r="Q55383" i="11" s="1"/>
  <c r="R55383" i="11" s="1"/>
  <c r="P55384" i="11"/>
  <c r="Q55384" i="11" s="1"/>
  <c r="R55384" i="11" s="1"/>
  <c r="P55385" i="11"/>
  <c r="Q55385" i="11" s="1"/>
  <c r="R55385" i="11" s="1"/>
  <c r="P55386" i="11"/>
  <c r="Q55386" i="11" s="1"/>
  <c r="R55386" i="11" s="1"/>
  <c r="P55387" i="11"/>
  <c r="Q55387" i="11" s="1"/>
  <c r="R55387" i="11" s="1"/>
  <c r="P55388" i="11"/>
  <c r="Q55388" i="11" s="1"/>
  <c r="R55388" i="11" s="1"/>
  <c r="P55389" i="11"/>
  <c r="Q55389" i="11" s="1"/>
  <c r="R55389" i="11" s="1"/>
  <c r="P55390" i="11"/>
  <c r="Q55390" i="11" s="1"/>
  <c r="R55390" i="11" s="1"/>
  <c r="P55391" i="11"/>
  <c r="Q55391" i="11" s="1"/>
  <c r="R55391" i="11" s="1"/>
  <c r="P55392" i="11"/>
  <c r="Q55392" i="11" s="1"/>
  <c r="R55392" i="11" s="1"/>
  <c r="P55393" i="11"/>
  <c r="Q55393" i="11" s="1"/>
  <c r="R55393" i="11" s="1"/>
  <c r="P55394" i="11"/>
  <c r="Q55394" i="11" s="1"/>
  <c r="R55394" i="11" s="1"/>
  <c r="P55395" i="11"/>
  <c r="Q55395" i="11" s="1"/>
  <c r="R55395" i="11" s="1"/>
  <c r="P55396" i="11"/>
  <c r="Q55396" i="11" s="1"/>
  <c r="R55396" i="11" s="1"/>
  <c r="P55397" i="11"/>
  <c r="Q55397" i="11" s="1"/>
  <c r="R55397" i="11" s="1"/>
  <c r="P55398" i="11"/>
  <c r="Q55398" i="11" s="1"/>
  <c r="R55398" i="11" s="1"/>
  <c r="P55399" i="11"/>
  <c r="Q55399" i="11" s="1"/>
  <c r="R55399" i="11" s="1"/>
  <c r="P55400" i="11"/>
  <c r="Q55400" i="11" s="1"/>
  <c r="R55400" i="11" s="1"/>
  <c r="P55401" i="11"/>
  <c r="Q55401" i="11" s="1"/>
  <c r="R55401" i="11" s="1"/>
  <c r="P55402" i="11"/>
  <c r="Q55402" i="11" s="1"/>
  <c r="R55402" i="11" s="1"/>
  <c r="P55403" i="11"/>
  <c r="Q55403" i="11" s="1"/>
  <c r="R55403" i="11" s="1"/>
  <c r="P55404" i="11"/>
  <c r="Q55404" i="11" s="1"/>
  <c r="R55404" i="11" s="1"/>
  <c r="P55405" i="11"/>
  <c r="Q55405" i="11" s="1"/>
  <c r="R55405" i="11" s="1"/>
  <c r="P55406" i="11"/>
  <c r="Q55406" i="11" s="1"/>
  <c r="R55406" i="11" s="1"/>
  <c r="P55407" i="11"/>
  <c r="Q55407" i="11" s="1"/>
  <c r="R55407" i="11" s="1"/>
  <c r="P55408" i="11"/>
  <c r="Q55408" i="11" s="1"/>
  <c r="R55408" i="11" s="1"/>
  <c r="P55409" i="11"/>
  <c r="Q55409" i="11" s="1"/>
  <c r="R55409" i="11" s="1"/>
  <c r="P55410" i="11"/>
  <c r="Q55410" i="11" s="1"/>
  <c r="R55410" i="11" s="1"/>
  <c r="P55411" i="11"/>
  <c r="Q55411" i="11" s="1"/>
  <c r="R55411" i="11" s="1"/>
  <c r="P55412" i="11"/>
  <c r="Q55412" i="11" s="1"/>
  <c r="R55412" i="11" s="1"/>
  <c r="P55413" i="11"/>
  <c r="Q55413" i="11" s="1"/>
  <c r="R55413" i="11" s="1"/>
  <c r="P55414" i="11"/>
  <c r="Q55414" i="11" s="1"/>
  <c r="R55414" i="11" s="1"/>
  <c r="P55415" i="11"/>
  <c r="Q55415" i="11" s="1"/>
  <c r="R55415" i="11" s="1"/>
  <c r="P55416" i="11"/>
  <c r="Q55416" i="11" s="1"/>
  <c r="R55416" i="11" s="1"/>
  <c r="P55417" i="11"/>
  <c r="Q55417" i="11" s="1"/>
  <c r="R55417" i="11" s="1"/>
  <c r="P55418" i="11"/>
  <c r="Q55418" i="11" s="1"/>
  <c r="R55418" i="11" s="1"/>
  <c r="P55419" i="11"/>
  <c r="Q55419" i="11" s="1"/>
  <c r="R55419" i="11" s="1"/>
  <c r="P55420" i="11"/>
  <c r="Q55420" i="11" s="1"/>
  <c r="R55420" i="11" s="1"/>
  <c r="P55421" i="11"/>
  <c r="Q55421" i="11" s="1"/>
  <c r="R55421" i="11" s="1"/>
  <c r="P55422" i="11"/>
  <c r="Q55422" i="11" s="1"/>
  <c r="R55422" i="11" s="1"/>
  <c r="P55423" i="11"/>
  <c r="Q55423" i="11" s="1"/>
  <c r="R55423" i="11" s="1"/>
  <c r="P55424" i="11"/>
  <c r="Q55424" i="11" s="1"/>
  <c r="R55424" i="11" s="1"/>
  <c r="P55425" i="11"/>
  <c r="Q55425" i="11" s="1"/>
  <c r="R55425" i="11" s="1"/>
  <c r="P55426" i="11"/>
  <c r="Q55426" i="11" s="1"/>
  <c r="R55426" i="11" s="1"/>
  <c r="P55427" i="11"/>
  <c r="Q55427" i="11" s="1"/>
  <c r="R55427" i="11" s="1"/>
  <c r="P55428" i="11"/>
  <c r="Q55428" i="11" s="1"/>
  <c r="R55428" i="11" s="1"/>
  <c r="P55429" i="11"/>
  <c r="Q55429" i="11" s="1"/>
  <c r="R55429" i="11" s="1"/>
  <c r="P55430" i="11"/>
  <c r="Q55430" i="11" s="1"/>
  <c r="R55430" i="11" s="1"/>
  <c r="P55431" i="11"/>
  <c r="Q55431" i="11" s="1"/>
  <c r="R55431" i="11" s="1"/>
  <c r="P55432" i="11"/>
  <c r="Q55432" i="11" s="1"/>
  <c r="R55432" i="11" s="1"/>
  <c r="P55433" i="11"/>
  <c r="Q55433" i="11" s="1"/>
  <c r="R55433" i="11" s="1"/>
  <c r="P55434" i="11"/>
  <c r="Q55434" i="11" s="1"/>
  <c r="R55434" i="11" s="1"/>
  <c r="P55435" i="11"/>
  <c r="Q55435" i="11" s="1"/>
  <c r="R55435" i="11" s="1"/>
  <c r="P55436" i="11"/>
  <c r="Q55436" i="11" s="1"/>
  <c r="R55436" i="11" s="1"/>
  <c r="P55437" i="11"/>
  <c r="Q55437" i="11" s="1"/>
  <c r="R55437" i="11" s="1"/>
  <c r="P55438" i="11"/>
  <c r="Q55438" i="11" s="1"/>
  <c r="R55438" i="11" s="1"/>
  <c r="P55439" i="11"/>
  <c r="Q55439" i="11" s="1"/>
  <c r="R55439" i="11" s="1"/>
  <c r="P55440" i="11"/>
  <c r="Q55440" i="11" s="1"/>
  <c r="R55440" i="11" s="1"/>
  <c r="P55441" i="11"/>
  <c r="Q55441" i="11" s="1"/>
  <c r="R55441" i="11" s="1"/>
  <c r="P55442" i="11"/>
  <c r="Q55442" i="11" s="1"/>
  <c r="R55442" i="11" s="1"/>
  <c r="P55443" i="11"/>
  <c r="Q55443" i="11" s="1"/>
  <c r="R55443" i="11" s="1"/>
  <c r="P55444" i="11"/>
  <c r="Q55444" i="11" s="1"/>
  <c r="R55444" i="11" s="1"/>
  <c r="P55445" i="11"/>
  <c r="Q55445" i="11" s="1"/>
  <c r="R55445" i="11" s="1"/>
  <c r="P55446" i="11"/>
  <c r="Q55446" i="11" s="1"/>
  <c r="R55446" i="11" s="1"/>
  <c r="P55447" i="11"/>
  <c r="Q55447" i="11" s="1"/>
  <c r="R55447" i="11" s="1"/>
  <c r="P55448" i="11"/>
  <c r="Q55448" i="11" s="1"/>
  <c r="R55448" i="11" s="1"/>
  <c r="P55449" i="11"/>
  <c r="Q55449" i="11" s="1"/>
  <c r="R55449" i="11" s="1"/>
  <c r="P55450" i="11"/>
  <c r="Q55450" i="11" s="1"/>
  <c r="R55450" i="11" s="1"/>
  <c r="P55451" i="11"/>
  <c r="Q55451" i="11" s="1"/>
  <c r="R55451" i="11" s="1"/>
  <c r="P55452" i="11"/>
  <c r="Q55452" i="11" s="1"/>
  <c r="R55452" i="11" s="1"/>
  <c r="P55453" i="11"/>
  <c r="Q55453" i="11" s="1"/>
  <c r="R55453" i="11" s="1"/>
  <c r="P55454" i="11"/>
  <c r="Q55454" i="11" s="1"/>
  <c r="R55454" i="11" s="1"/>
  <c r="P55455" i="11"/>
  <c r="Q55455" i="11" s="1"/>
  <c r="R55455" i="11" s="1"/>
  <c r="P55456" i="11"/>
  <c r="Q55456" i="11" s="1"/>
  <c r="R55456" i="11" s="1"/>
  <c r="P55457" i="11"/>
  <c r="Q55457" i="11" s="1"/>
  <c r="R55457" i="11" s="1"/>
  <c r="P55458" i="11"/>
  <c r="Q55458" i="11" s="1"/>
  <c r="R55458" i="11" s="1"/>
  <c r="P55459" i="11"/>
  <c r="Q55459" i="11" s="1"/>
  <c r="R55459" i="11" s="1"/>
  <c r="P55460" i="11"/>
  <c r="Q55460" i="11" s="1"/>
  <c r="R55460" i="11" s="1"/>
  <c r="P55461" i="11"/>
  <c r="Q55461" i="11" s="1"/>
  <c r="R55461" i="11" s="1"/>
  <c r="P55462" i="11"/>
  <c r="Q55462" i="11" s="1"/>
  <c r="R55462" i="11" s="1"/>
  <c r="P55463" i="11"/>
  <c r="Q55463" i="11" s="1"/>
  <c r="R55463" i="11" s="1"/>
  <c r="P55464" i="11"/>
  <c r="Q55464" i="11" s="1"/>
  <c r="R55464" i="11" s="1"/>
  <c r="P55465" i="11"/>
  <c r="Q55465" i="11" s="1"/>
  <c r="R55465" i="11" s="1"/>
  <c r="P55466" i="11"/>
  <c r="Q55466" i="11" s="1"/>
  <c r="R55466" i="11" s="1"/>
  <c r="P55467" i="11"/>
  <c r="Q55467" i="11" s="1"/>
  <c r="R55467" i="11" s="1"/>
  <c r="P55468" i="11"/>
  <c r="Q55468" i="11" s="1"/>
  <c r="R55468" i="11" s="1"/>
  <c r="P55469" i="11"/>
  <c r="Q55469" i="11" s="1"/>
  <c r="R55469" i="11" s="1"/>
  <c r="P55470" i="11"/>
  <c r="Q55470" i="11" s="1"/>
  <c r="R55470" i="11" s="1"/>
  <c r="P55471" i="11"/>
  <c r="Q55471" i="11" s="1"/>
  <c r="R55471" i="11" s="1"/>
  <c r="P55472" i="11"/>
  <c r="Q55472" i="11" s="1"/>
  <c r="R55472" i="11" s="1"/>
  <c r="P55473" i="11"/>
  <c r="Q55473" i="11" s="1"/>
  <c r="R55473" i="11" s="1"/>
  <c r="P55474" i="11"/>
  <c r="Q55474" i="11" s="1"/>
  <c r="R55474" i="11" s="1"/>
  <c r="P55475" i="11"/>
  <c r="Q55475" i="11" s="1"/>
  <c r="R55475" i="11" s="1"/>
  <c r="P55476" i="11"/>
  <c r="Q55476" i="11" s="1"/>
  <c r="R55476" i="11" s="1"/>
  <c r="P55477" i="11"/>
  <c r="Q55477" i="11" s="1"/>
  <c r="R55477" i="11" s="1"/>
  <c r="P55478" i="11"/>
  <c r="Q55478" i="11" s="1"/>
  <c r="R55478" i="11" s="1"/>
  <c r="P55479" i="11"/>
  <c r="Q55479" i="11" s="1"/>
  <c r="R55479" i="11" s="1"/>
  <c r="P55480" i="11"/>
  <c r="Q55480" i="11" s="1"/>
  <c r="R55480" i="11" s="1"/>
  <c r="P55481" i="11"/>
  <c r="Q55481" i="11" s="1"/>
  <c r="R55481" i="11" s="1"/>
  <c r="P55482" i="11"/>
  <c r="Q55482" i="11" s="1"/>
  <c r="R55482" i="11" s="1"/>
  <c r="P55483" i="11"/>
  <c r="Q55483" i="11" s="1"/>
  <c r="R55483" i="11" s="1"/>
  <c r="P55484" i="11"/>
  <c r="Q55484" i="11" s="1"/>
  <c r="R55484" i="11" s="1"/>
  <c r="P55485" i="11"/>
  <c r="Q55485" i="11" s="1"/>
  <c r="R55485" i="11" s="1"/>
  <c r="P55486" i="11"/>
  <c r="Q55486" i="11" s="1"/>
  <c r="R55486" i="11" s="1"/>
  <c r="P55487" i="11"/>
  <c r="Q55487" i="11" s="1"/>
  <c r="R55487" i="11" s="1"/>
  <c r="P55488" i="11"/>
  <c r="Q55488" i="11" s="1"/>
  <c r="R55488" i="11" s="1"/>
  <c r="P55489" i="11"/>
  <c r="Q55489" i="11" s="1"/>
  <c r="R55489" i="11" s="1"/>
  <c r="P55490" i="11"/>
  <c r="Q55490" i="11" s="1"/>
  <c r="R55490" i="11" s="1"/>
  <c r="P55491" i="11"/>
  <c r="Q55491" i="11" s="1"/>
  <c r="R55491" i="11" s="1"/>
  <c r="P55492" i="11"/>
  <c r="Q55492" i="11" s="1"/>
  <c r="R55492" i="11" s="1"/>
  <c r="P55493" i="11"/>
  <c r="Q55493" i="11" s="1"/>
  <c r="R55493" i="11" s="1"/>
  <c r="P55494" i="11"/>
  <c r="Q55494" i="11" s="1"/>
  <c r="R55494" i="11" s="1"/>
  <c r="P55495" i="11"/>
  <c r="Q55495" i="11" s="1"/>
  <c r="R55495" i="11" s="1"/>
  <c r="P55496" i="11"/>
  <c r="Q55496" i="11" s="1"/>
  <c r="R55496" i="11" s="1"/>
  <c r="P55497" i="11"/>
  <c r="Q55497" i="11" s="1"/>
  <c r="R55497" i="11" s="1"/>
  <c r="P55498" i="11"/>
  <c r="Q55498" i="11" s="1"/>
  <c r="R55498" i="11" s="1"/>
  <c r="P55499" i="11"/>
  <c r="Q55499" i="11" s="1"/>
  <c r="R55499" i="11" s="1"/>
  <c r="P55500" i="11"/>
  <c r="Q55500" i="11" s="1"/>
  <c r="R55500" i="11" s="1"/>
  <c r="P55501" i="11"/>
  <c r="Q55501" i="11" s="1"/>
  <c r="R55501" i="11" s="1"/>
  <c r="P55502" i="11"/>
  <c r="Q55502" i="11" s="1"/>
  <c r="R55502" i="11" s="1"/>
  <c r="P55503" i="11"/>
  <c r="Q55503" i="11" s="1"/>
  <c r="R55503" i="11" s="1"/>
  <c r="P55504" i="11"/>
  <c r="Q55504" i="11" s="1"/>
  <c r="R55504" i="11" s="1"/>
  <c r="P55505" i="11"/>
  <c r="Q55505" i="11" s="1"/>
  <c r="R55505" i="11" s="1"/>
  <c r="P55506" i="11"/>
  <c r="Q55506" i="11" s="1"/>
  <c r="R55506" i="11" s="1"/>
  <c r="P55507" i="11"/>
  <c r="Q55507" i="11" s="1"/>
  <c r="R55507" i="11" s="1"/>
  <c r="P55508" i="11"/>
  <c r="Q55508" i="11" s="1"/>
  <c r="R55508" i="11" s="1"/>
  <c r="P55509" i="11"/>
  <c r="Q55509" i="11" s="1"/>
  <c r="R55509" i="11" s="1"/>
  <c r="P55510" i="11"/>
  <c r="Q55510" i="11" s="1"/>
  <c r="R55510" i="11" s="1"/>
  <c r="P55511" i="11"/>
  <c r="Q55511" i="11" s="1"/>
  <c r="R55511" i="11" s="1"/>
  <c r="P55512" i="11"/>
  <c r="Q55512" i="11" s="1"/>
  <c r="R55512" i="11" s="1"/>
  <c r="P55513" i="11"/>
  <c r="Q55513" i="11" s="1"/>
  <c r="R55513" i="11" s="1"/>
  <c r="P55514" i="11"/>
  <c r="Q55514" i="11" s="1"/>
  <c r="R55514" i="11" s="1"/>
  <c r="P55515" i="11"/>
  <c r="Q55515" i="11" s="1"/>
  <c r="R55515" i="11" s="1"/>
  <c r="P55516" i="11"/>
  <c r="Q55516" i="11" s="1"/>
  <c r="R55516" i="11" s="1"/>
  <c r="P55517" i="11"/>
  <c r="Q55517" i="11" s="1"/>
  <c r="R55517" i="11" s="1"/>
  <c r="P55518" i="11"/>
  <c r="Q55518" i="11" s="1"/>
  <c r="R55518" i="11" s="1"/>
  <c r="P55519" i="11"/>
  <c r="Q55519" i="11" s="1"/>
  <c r="R55519" i="11" s="1"/>
  <c r="P55520" i="11"/>
  <c r="Q55520" i="11" s="1"/>
  <c r="R55520" i="11" s="1"/>
  <c r="P55521" i="11"/>
  <c r="Q55521" i="11" s="1"/>
  <c r="R55521" i="11" s="1"/>
  <c r="P55522" i="11"/>
  <c r="Q55522" i="11" s="1"/>
  <c r="R55522" i="11" s="1"/>
  <c r="P55523" i="11"/>
  <c r="Q55523" i="11" s="1"/>
  <c r="R55523" i="11" s="1"/>
  <c r="P55524" i="11"/>
  <c r="Q55524" i="11" s="1"/>
  <c r="R55524" i="11" s="1"/>
  <c r="P55525" i="11"/>
  <c r="Q55525" i="11" s="1"/>
  <c r="R55525" i="11" s="1"/>
  <c r="P55526" i="11"/>
  <c r="Q55526" i="11" s="1"/>
  <c r="R55526" i="11" s="1"/>
  <c r="P55527" i="11"/>
  <c r="Q55527" i="11" s="1"/>
  <c r="R55527" i="11" s="1"/>
  <c r="P55528" i="11"/>
  <c r="Q55528" i="11" s="1"/>
  <c r="R55528" i="11" s="1"/>
  <c r="P55529" i="11"/>
  <c r="Q55529" i="11" s="1"/>
  <c r="R55529" i="11" s="1"/>
  <c r="P55530" i="11"/>
  <c r="Q55530" i="11" s="1"/>
  <c r="R55530" i="11" s="1"/>
  <c r="P55531" i="11"/>
  <c r="Q55531" i="11" s="1"/>
  <c r="R55531" i="11" s="1"/>
  <c r="P55532" i="11"/>
  <c r="Q55532" i="11" s="1"/>
  <c r="R55532" i="11" s="1"/>
  <c r="P55533" i="11"/>
  <c r="Q55533" i="11" s="1"/>
  <c r="R55533" i="11" s="1"/>
  <c r="P55534" i="11"/>
  <c r="Q55534" i="11" s="1"/>
  <c r="R55534" i="11" s="1"/>
  <c r="P55535" i="11"/>
  <c r="Q55535" i="11" s="1"/>
  <c r="R55535" i="11" s="1"/>
  <c r="P55536" i="11"/>
  <c r="Q55536" i="11" s="1"/>
  <c r="R55536" i="11" s="1"/>
  <c r="P55537" i="11"/>
  <c r="Q55537" i="11" s="1"/>
  <c r="R55537" i="11" s="1"/>
  <c r="P55538" i="11"/>
  <c r="Q55538" i="11" s="1"/>
  <c r="R55538" i="11" s="1"/>
  <c r="P55539" i="11"/>
  <c r="Q55539" i="11" s="1"/>
  <c r="R55539" i="11" s="1"/>
  <c r="P55540" i="11"/>
  <c r="Q55540" i="11" s="1"/>
  <c r="R55540" i="11" s="1"/>
  <c r="P55541" i="11"/>
  <c r="Q55541" i="11" s="1"/>
  <c r="R55541" i="11" s="1"/>
  <c r="P55542" i="11"/>
  <c r="Q55542" i="11" s="1"/>
  <c r="R55542" i="11" s="1"/>
  <c r="P55543" i="11"/>
  <c r="Q55543" i="11" s="1"/>
  <c r="R55543" i="11" s="1"/>
  <c r="P55544" i="11"/>
  <c r="Q55544" i="11" s="1"/>
  <c r="R55544" i="11" s="1"/>
  <c r="P55545" i="11"/>
  <c r="Q55545" i="11" s="1"/>
  <c r="R55545" i="11" s="1"/>
  <c r="P55546" i="11"/>
  <c r="Q55546" i="11" s="1"/>
  <c r="R55546" i="11" s="1"/>
  <c r="P55547" i="11"/>
  <c r="Q55547" i="11" s="1"/>
  <c r="R55547" i="11" s="1"/>
  <c r="P55548" i="11"/>
  <c r="Q55548" i="11" s="1"/>
  <c r="R55548" i="11" s="1"/>
  <c r="P55549" i="11"/>
  <c r="Q55549" i="11" s="1"/>
  <c r="R55549" i="11" s="1"/>
  <c r="P55550" i="11"/>
  <c r="Q55550" i="11" s="1"/>
  <c r="R55550" i="11" s="1"/>
  <c r="P55551" i="11"/>
  <c r="Q55551" i="11" s="1"/>
  <c r="R55551" i="11" s="1"/>
  <c r="P55552" i="11"/>
  <c r="Q55552" i="11" s="1"/>
  <c r="R55552" i="11" s="1"/>
  <c r="P55553" i="11"/>
  <c r="Q55553" i="11" s="1"/>
  <c r="R55553" i="11" s="1"/>
  <c r="P55554" i="11"/>
  <c r="Q55554" i="11" s="1"/>
  <c r="R55554" i="11" s="1"/>
  <c r="P55555" i="11"/>
  <c r="Q55555" i="11" s="1"/>
  <c r="R55555" i="11" s="1"/>
  <c r="P55556" i="11"/>
  <c r="Q55556" i="11" s="1"/>
  <c r="R55556" i="11" s="1"/>
  <c r="P55557" i="11"/>
  <c r="Q55557" i="11" s="1"/>
  <c r="R55557" i="11" s="1"/>
  <c r="P55558" i="11"/>
  <c r="Q55558" i="11" s="1"/>
  <c r="R55558" i="11" s="1"/>
  <c r="P55559" i="11"/>
  <c r="Q55559" i="11" s="1"/>
  <c r="R55559" i="11" s="1"/>
  <c r="P55560" i="11"/>
  <c r="Q55560" i="11" s="1"/>
  <c r="R55560" i="11" s="1"/>
  <c r="P55561" i="11"/>
  <c r="Q55561" i="11" s="1"/>
  <c r="R55561" i="11" s="1"/>
  <c r="P55562" i="11"/>
  <c r="Q55562" i="11" s="1"/>
  <c r="R55562" i="11" s="1"/>
  <c r="P55563" i="11"/>
  <c r="Q55563" i="11" s="1"/>
  <c r="R55563" i="11" s="1"/>
  <c r="P55564" i="11"/>
  <c r="Q55564" i="11" s="1"/>
  <c r="R55564" i="11" s="1"/>
  <c r="P55565" i="11"/>
  <c r="Q55565" i="11" s="1"/>
  <c r="R55565" i="11" s="1"/>
  <c r="P55566" i="11"/>
  <c r="Q55566" i="11" s="1"/>
  <c r="R55566" i="11" s="1"/>
  <c r="P55567" i="11"/>
  <c r="Q55567" i="11" s="1"/>
  <c r="R55567" i="11" s="1"/>
  <c r="P55568" i="11"/>
  <c r="Q55568" i="11" s="1"/>
  <c r="R55568" i="11" s="1"/>
  <c r="P55569" i="11"/>
  <c r="Q55569" i="11" s="1"/>
  <c r="R55569" i="11" s="1"/>
  <c r="P55570" i="11"/>
  <c r="Q55570" i="11" s="1"/>
  <c r="R55570" i="11" s="1"/>
  <c r="P55571" i="11"/>
  <c r="Q55571" i="11" s="1"/>
  <c r="R55571" i="11" s="1"/>
  <c r="P55572" i="11"/>
  <c r="Q55572" i="11" s="1"/>
  <c r="R55572" i="11" s="1"/>
  <c r="P55573" i="11"/>
  <c r="Q55573" i="11" s="1"/>
  <c r="R55573" i="11" s="1"/>
  <c r="P55574" i="11"/>
  <c r="Q55574" i="11" s="1"/>
  <c r="R55574" i="11" s="1"/>
  <c r="P55575" i="11"/>
  <c r="Q55575" i="11" s="1"/>
  <c r="R55575" i="11" s="1"/>
  <c r="P55576" i="11"/>
  <c r="Q55576" i="11" s="1"/>
  <c r="R55576" i="11" s="1"/>
  <c r="P55577" i="11"/>
  <c r="Q55577" i="11" s="1"/>
  <c r="R55577" i="11" s="1"/>
  <c r="P55578" i="11"/>
  <c r="Q55578" i="11" s="1"/>
  <c r="R55578" i="11" s="1"/>
  <c r="P55579" i="11"/>
  <c r="Q55579" i="11" s="1"/>
  <c r="R55579" i="11" s="1"/>
  <c r="P55580" i="11"/>
  <c r="Q55580" i="11" s="1"/>
  <c r="R55580" i="11" s="1"/>
  <c r="P55581" i="11"/>
  <c r="Q55581" i="11" s="1"/>
  <c r="R55581" i="11" s="1"/>
  <c r="P55582" i="11"/>
  <c r="Q55582" i="11" s="1"/>
  <c r="R55582" i="11" s="1"/>
  <c r="P55583" i="11"/>
  <c r="Q55583" i="11" s="1"/>
  <c r="R55583" i="11" s="1"/>
  <c r="P55584" i="11"/>
  <c r="Q55584" i="11" s="1"/>
  <c r="R55584" i="11" s="1"/>
  <c r="P55585" i="11"/>
  <c r="Q55585" i="11" s="1"/>
  <c r="R55585" i="11" s="1"/>
  <c r="P55586" i="11"/>
  <c r="Q55586" i="11" s="1"/>
  <c r="R55586" i="11" s="1"/>
  <c r="P55587" i="11"/>
  <c r="Q55587" i="11" s="1"/>
  <c r="R55587" i="11" s="1"/>
  <c r="P55588" i="11"/>
  <c r="Q55588" i="11" s="1"/>
  <c r="R55588" i="11" s="1"/>
  <c r="P55589" i="11"/>
  <c r="Q55589" i="11" s="1"/>
  <c r="R55589" i="11" s="1"/>
  <c r="P55590" i="11"/>
  <c r="Q55590" i="11" s="1"/>
  <c r="R55590" i="11" s="1"/>
  <c r="P55591" i="11"/>
  <c r="Q55591" i="11" s="1"/>
  <c r="R55591" i="11" s="1"/>
  <c r="P55592" i="11"/>
  <c r="Q55592" i="11" s="1"/>
  <c r="R55592" i="11" s="1"/>
  <c r="P55593" i="11"/>
  <c r="Q55593" i="11" s="1"/>
  <c r="R55593" i="11" s="1"/>
  <c r="P55594" i="11"/>
  <c r="Q55594" i="11" s="1"/>
  <c r="R55594" i="11" s="1"/>
  <c r="P55595" i="11"/>
  <c r="Q55595" i="11" s="1"/>
  <c r="R55595" i="11" s="1"/>
  <c r="P55596" i="11"/>
  <c r="Q55596" i="11" s="1"/>
  <c r="R55596" i="11" s="1"/>
  <c r="P55597" i="11"/>
  <c r="Q55597" i="11" s="1"/>
  <c r="R55597" i="11" s="1"/>
  <c r="P55598" i="11"/>
  <c r="Q55598" i="11" s="1"/>
  <c r="R55598" i="11" s="1"/>
  <c r="P55599" i="11"/>
  <c r="Q55599" i="11" s="1"/>
  <c r="R55599" i="11" s="1"/>
  <c r="P55600" i="11"/>
  <c r="Q55600" i="11" s="1"/>
  <c r="R55600" i="11" s="1"/>
  <c r="P55601" i="11"/>
  <c r="Q55601" i="11" s="1"/>
  <c r="R55601" i="11" s="1"/>
  <c r="P55602" i="11"/>
  <c r="Q55602" i="11" s="1"/>
  <c r="R55602" i="11" s="1"/>
  <c r="P55603" i="11"/>
  <c r="Q55603" i="11" s="1"/>
  <c r="R55603" i="11" s="1"/>
  <c r="P55604" i="11"/>
  <c r="Q55604" i="11" s="1"/>
  <c r="R55604" i="11" s="1"/>
  <c r="P55605" i="11"/>
  <c r="Q55605" i="11" s="1"/>
  <c r="R55605" i="11" s="1"/>
  <c r="P55606" i="11"/>
  <c r="Q55606" i="11" s="1"/>
  <c r="R55606" i="11" s="1"/>
  <c r="P55607" i="11"/>
  <c r="Q55607" i="11" s="1"/>
  <c r="R55607" i="11" s="1"/>
  <c r="P55608" i="11"/>
  <c r="Q55608" i="11" s="1"/>
  <c r="R55608" i="11" s="1"/>
  <c r="P55609" i="11"/>
  <c r="Q55609" i="11" s="1"/>
  <c r="R55609" i="11" s="1"/>
  <c r="P55610" i="11"/>
  <c r="Q55610" i="11" s="1"/>
  <c r="R55610" i="11" s="1"/>
  <c r="P55611" i="11"/>
  <c r="Q55611" i="11" s="1"/>
  <c r="R55611" i="11" s="1"/>
  <c r="P55612" i="11"/>
  <c r="Q55612" i="11" s="1"/>
  <c r="R55612" i="11" s="1"/>
  <c r="P55613" i="11"/>
  <c r="Q55613" i="11" s="1"/>
  <c r="R55613" i="11" s="1"/>
  <c r="P55614" i="11"/>
  <c r="Q55614" i="11" s="1"/>
  <c r="R55614" i="11" s="1"/>
  <c r="P55615" i="11"/>
  <c r="Q55615" i="11" s="1"/>
  <c r="R55615" i="11" s="1"/>
  <c r="P55616" i="11"/>
  <c r="Q55616" i="11" s="1"/>
  <c r="R55616" i="11" s="1"/>
  <c r="P55617" i="11"/>
  <c r="Q55617" i="11" s="1"/>
  <c r="R55617" i="11" s="1"/>
  <c r="P55618" i="11"/>
  <c r="Q55618" i="11" s="1"/>
  <c r="R55618" i="11" s="1"/>
  <c r="P55619" i="11"/>
  <c r="Q55619" i="11" s="1"/>
  <c r="R55619" i="11" s="1"/>
  <c r="P55620" i="11"/>
  <c r="Q55620" i="11" s="1"/>
  <c r="R55620" i="11" s="1"/>
  <c r="P55621" i="11"/>
  <c r="Q55621" i="11" s="1"/>
  <c r="R55621" i="11" s="1"/>
  <c r="P55622" i="11"/>
  <c r="Q55622" i="11" s="1"/>
  <c r="R55622" i="11" s="1"/>
  <c r="P55623" i="11"/>
  <c r="Q55623" i="11" s="1"/>
  <c r="R55623" i="11" s="1"/>
  <c r="P55624" i="11"/>
  <c r="Q55624" i="11" s="1"/>
  <c r="R55624" i="11" s="1"/>
  <c r="P55625" i="11"/>
  <c r="Q55625" i="11" s="1"/>
  <c r="R55625" i="11" s="1"/>
  <c r="P55626" i="11"/>
  <c r="Q55626" i="11" s="1"/>
  <c r="R55626" i="11" s="1"/>
  <c r="P55627" i="11"/>
  <c r="Q55627" i="11" s="1"/>
  <c r="R55627" i="11" s="1"/>
  <c r="P55628" i="11"/>
  <c r="Q55628" i="11" s="1"/>
  <c r="R55628" i="11" s="1"/>
  <c r="P55629" i="11"/>
  <c r="Q55629" i="11" s="1"/>
  <c r="R55629" i="11" s="1"/>
  <c r="P55630" i="11"/>
  <c r="Q55630" i="11" s="1"/>
  <c r="R55630" i="11" s="1"/>
  <c r="P55631" i="11"/>
  <c r="Q55631" i="11" s="1"/>
  <c r="R55631" i="11" s="1"/>
  <c r="P55632" i="11"/>
  <c r="Q55632" i="11" s="1"/>
  <c r="R55632" i="11" s="1"/>
  <c r="P55633" i="11"/>
  <c r="Q55633" i="11" s="1"/>
  <c r="R55633" i="11" s="1"/>
  <c r="P55634" i="11"/>
  <c r="Q55634" i="11" s="1"/>
  <c r="R55634" i="11" s="1"/>
  <c r="P55635" i="11"/>
  <c r="Q55635" i="11" s="1"/>
  <c r="R55635" i="11" s="1"/>
  <c r="P55636" i="11"/>
  <c r="Q55636" i="11" s="1"/>
  <c r="R55636" i="11" s="1"/>
  <c r="P55637" i="11"/>
  <c r="Q55637" i="11" s="1"/>
  <c r="R55637" i="11" s="1"/>
  <c r="P55638" i="11"/>
  <c r="Q55638" i="11" s="1"/>
  <c r="R55638" i="11" s="1"/>
  <c r="P55639" i="11"/>
  <c r="Q55639" i="11" s="1"/>
  <c r="R55639" i="11" s="1"/>
  <c r="P55640" i="11"/>
  <c r="Q55640" i="11" s="1"/>
  <c r="R55640" i="11" s="1"/>
  <c r="P55641" i="11"/>
  <c r="Q55641" i="11" s="1"/>
  <c r="R55641" i="11" s="1"/>
  <c r="P55642" i="11"/>
  <c r="Q55642" i="11" s="1"/>
  <c r="R55642" i="11" s="1"/>
  <c r="P55643" i="11"/>
  <c r="Q55643" i="11" s="1"/>
  <c r="R55643" i="11" s="1"/>
  <c r="P55644" i="11"/>
  <c r="Q55644" i="11" s="1"/>
  <c r="R55644" i="11" s="1"/>
  <c r="P55645" i="11"/>
  <c r="Q55645" i="11" s="1"/>
  <c r="R55645" i="11" s="1"/>
  <c r="P55646" i="11"/>
  <c r="Q55646" i="11" s="1"/>
  <c r="R55646" i="11" s="1"/>
  <c r="P55647" i="11"/>
  <c r="Q55647" i="11" s="1"/>
  <c r="R55647" i="11" s="1"/>
  <c r="P55648" i="11"/>
  <c r="Q55648" i="11" s="1"/>
  <c r="R55648" i="11" s="1"/>
  <c r="P55649" i="11"/>
  <c r="Q55649" i="11" s="1"/>
  <c r="R55649" i="11" s="1"/>
  <c r="P55650" i="11"/>
  <c r="Q55650" i="11" s="1"/>
  <c r="R55650" i="11" s="1"/>
  <c r="P55651" i="11"/>
  <c r="Q55651" i="11" s="1"/>
  <c r="R55651" i="11" s="1"/>
  <c r="P55652" i="11"/>
  <c r="Q55652" i="11" s="1"/>
  <c r="R55652" i="11" s="1"/>
  <c r="P55653" i="11"/>
  <c r="Q55653" i="11" s="1"/>
  <c r="R55653" i="11" s="1"/>
  <c r="P55654" i="11"/>
  <c r="Q55654" i="11" s="1"/>
  <c r="R55654" i="11" s="1"/>
  <c r="P55655" i="11"/>
  <c r="Q55655" i="11" s="1"/>
  <c r="R55655" i="11" s="1"/>
  <c r="P55656" i="11"/>
  <c r="Q55656" i="11" s="1"/>
  <c r="R55656" i="11" s="1"/>
  <c r="P55657" i="11"/>
  <c r="Q55657" i="11" s="1"/>
  <c r="R55657" i="11" s="1"/>
  <c r="P55658" i="11"/>
  <c r="Q55658" i="11" s="1"/>
  <c r="R55658" i="11" s="1"/>
  <c r="P55659" i="11"/>
  <c r="Q55659" i="11" s="1"/>
  <c r="R55659" i="11" s="1"/>
  <c r="P55660" i="11"/>
  <c r="Q55660" i="11" s="1"/>
  <c r="R55660" i="11" s="1"/>
  <c r="P55661" i="11"/>
  <c r="Q55661" i="11" s="1"/>
  <c r="R55661" i="11" s="1"/>
  <c r="P55662" i="11"/>
  <c r="Q55662" i="11" s="1"/>
  <c r="R55662" i="11" s="1"/>
  <c r="P55663" i="11"/>
  <c r="Q55663" i="11" s="1"/>
  <c r="R55663" i="11" s="1"/>
  <c r="P55664" i="11"/>
  <c r="Q55664" i="11" s="1"/>
  <c r="R55664" i="11" s="1"/>
  <c r="P55665" i="11"/>
  <c r="Q55665" i="11" s="1"/>
  <c r="R55665" i="11" s="1"/>
  <c r="P55666" i="11"/>
  <c r="Q55666" i="11" s="1"/>
  <c r="R55666" i="11" s="1"/>
  <c r="P55667" i="11"/>
  <c r="Q55667" i="11" s="1"/>
  <c r="R55667" i="11" s="1"/>
  <c r="P55668" i="11"/>
  <c r="Q55668" i="11" s="1"/>
  <c r="R55668" i="11" s="1"/>
  <c r="P55669" i="11"/>
  <c r="Q55669" i="11" s="1"/>
  <c r="R55669" i="11" s="1"/>
  <c r="P55670" i="11"/>
  <c r="Q55670" i="11" s="1"/>
  <c r="R55670" i="11" s="1"/>
  <c r="P55671" i="11"/>
  <c r="Q55671" i="11" s="1"/>
  <c r="R55671" i="11" s="1"/>
  <c r="P55672" i="11"/>
  <c r="Q55672" i="11" s="1"/>
  <c r="R55672" i="11" s="1"/>
  <c r="P55673" i="11"/>
  <c r="Q55673" i="11" s="1"/>
  <c r="R55673" i="11" s="1"/>
  <c r="P55674" i="11"/>
  <c r="Q55674" i="11" s="1"/>
  <c r="R55674" i="11" s="1"/>
  <c r="P55675" i="11"/>
  <c r="Q55675" i="11" s="1"/>
  <c r="R55675" i="11" s="1"/>
  <c r="P55676" i="11"/>
  <c r="Q55676" i="11" s="1"/>
  <c r="R55676" i="11" s="1"/>
  <c r="P55677" i="11"/>
  <c r="Q55677" i="11" s="1"/>
  <c r="R55677" i="11" s="1"/>
  <c r="P55678" i="11"/>
  <c r="Q55678" i="11" s="1"/>
  <c r="R55678" i="11" s="1"/>
  <c r="P55679" i="11"/>
  <c r="Q55679" i="11" s="1"/>
  <c r="R55679" i="11" s="1"/>
  <c r="P55680" i="11"/>
  <c r="Q55680" i="11" s="1"/>
  <c r="R55680" i="11" s="1"/>
  <c r="P55681" i="11"/>
  <c r="Q55681" i="11" s="1"/>
  <c r="R55681" i="11" s="1"/>
  <c r="P55682" i="11"/>
  <c r="Q55682" i="11" s="1"/>
  <c r="R55682" i="11" s="1"/>
  <c r="P55683" i="11"/>
  <c r="Q55683" i="11" s="1"/>
  <c r="R55683" i="11" s="1"/>
  <c r="P55684" i="11"/>
  <c r="Q55684" i="11" s="1"/>
  <c r="R55684" i="11" s="1"/>
  <c r="P55685" i="11"/>
  <c r="Q55685" i="11" s="1"/>
  <c r="R55685" i="11" s="1"/>
  <c r="P55686" i="11"/>
  <c r="Q55686" i="11" s="1"/>
  <c r="R55686" i="11" s="1"/>
  <c r="P55687" i="11"/>
  <c r="Q55687" i="11" s="1"/>
  <c r="R55687" i="11" s="1"/>
  <c r="P55688" i="11"/>
  <c r="Q55688" i="11" s="1"/>
  <c r="R55688" i="11" s="1"/>
  <c r="P55689" i="11"/>
  <c r="Q55689" i="11" s="1"/>
  <c r="R55689" i="11" s="1"/>
  <c r="P55690" i="11"/>
  <c r="Q55690" i="11" s="1"/>
  <c r="R55690" i="11" s="1"/>
  <c r="P55691" i="11"/>
  <c r="Q55691" i="11" s="1"/>
  <c r="R55691" i="11" s="1"/>
  <c r="P55692" i="11"/>
  <c r="Q55692" i="11" s="1"/>
  <c r="R55692" i="11" s="1"/>
  <c r="P55693" i="11"/>
  <c r="Q55693" i="11" s="1"/>
  <c r="R55693" i="11" s="1"/>
  <c r="P55694" i="11"/>
  <c r="Q55694" i="11" s="1"/>
  <c r="R55694" i="11" s="1"/>
  <c r="P55695" i="11"/>
  <c r="Q55695" i="11" s="1"/>
  <c r="R55695" i="11" s="1"/>
  <c r="P55696" i="11"/>
  <c r="Q55696" i="11" s="1"/>
  <c r="R55696" i="11" s="1"/>
  <c r="P55697" i="11"/>
  <c r="Q55697" i="11" s="1"/>
  <c r="R55697" i="11" s="1"/>
  <c r="P55698" i="11"/>
  <c r="Q55698" i="11" s="1"/>
  <c r="R55698" i="11" s="1"/>
  <c r="P55699" i="11"/>
  <c r="Q55699" i="11" s="1"/>
  <c r="R55699" i="11" s="1"/>
  <c r="P55700" i="11"/>
  <c r="Q55700" i="11" s="1"/>
  <c r="R55700" i="11" s="1"/>
  <c r="P55701" i="11"/>
  <c r="Q55701" i="11" s="1"/>
  <c r="R55701" i="11" s="1"/>
  <c r="P55702" i="11"/>
  <c r="Q55702" i="11" s="1"/>
  <c r="R55702" i="11" s="1"/>
  <c r="P55703" i="11"/>
  <c r="Q55703" i="11" s="1"/>
  <c r="R55703" i="11" s="1"/>
  <c r="P55704" i="11"/>
  <c r="Q55704" i="11" s="1"/>
  <c r="R55704" i="11" s="1"/>
  <c r="P55705" i="11"/>
  <c r="Q55705" i="11" s="1"/>
  <c r="R55705" i="11" s="1"/>
  <c r="P55706" i="11"/>
  <c r="Q55706" i="11" s="1"/>
  <c r="R55706" i="11" s="1"/>
  <c r="P55707" i="11"/>
  <c r="Q55707" i="11" s="1"/>
  <c r="R55707" i="11" s="1"/>
  <c r="P55708" i="11"/>
  <c r="Q55708" i="11" s="1"/>
  <c r="R55708" i="11" s="1"/>
  <c r="P55709" i="11"/>
  <c r="Q55709" i="11" s="1"/>
  <c r="R55709" i="11" s="1"/>
  <c r="P55710" i="11"/>
  <c r="Q55710" i="11" s="1"/>
  <c r="R55710" i="11" s="1"/>
  <c r="P55711" i="11"/>
  <c r="Q55711" i="11" s="1"/>
  <c r="R55711" i="11" s="1"/>
  <c r="P55712" i="11"/>
  <c r="Q55712" i="11" s="1"/>
  <c r="R55712" i="11" s="1"/>
  <c r="P55713" i="11"/>
  <c r="Q55713" i="11" s="1"/>
  <c r="R55713" i="11" s="1"/>
  <c r="P55714" i="11"/>
  <c r="Q55714" i="11" s="1"/>
  <c r="R55714" i="11" s="1"/>
  <c r="P55715" i="11"/>
  <c r="Q55715" i="11" s="1"/>
  <c r="R55715" i="11" s="1"/>
  <c r="P55716" i="11"/>
  <c r="Q55716" i="11" s="1"/>
  <c r="R55716" i="11" s="1"/>
  <c r="P55717" i="11"/>
  <c r="Q55717" i="11" s="1"/>
  <c r="R55717" i="11" s="1"/>
  <c r="P55718" i="11"/>
  <c r="Q55718" i="11" s="1"/>
  <c r="R55718" i="11" s="1"/>
  <c r="P55719" i="11"/>
  <c r="Q55719" i="11" s="1"/>
  <c r="R55719" i="11" s="1"/>
  <c r="P55720" i="11"/>
  <c r="Q55720" i="11" s="1"/>
  <c r="R55720" i="11" s="1"/>
  <c r="P55721" i="11"/>
  <c r="Q55721" i="11" s="1"/>
  <c r="R55721" i="11" s="1"/>
  <c r="P55722" i="11"/>
  <c r="Q55722" i="11" s="1"/>
  <c r="R55722" i="11" s="1"/>
  <c r="P55723" i="11"/>
  <c r="Q55723" i="11" s="1"/>
  <c r="R55723" i="11" s="1"/>
  <c r="P55724" i="11"/>
  <c r="Q55724" i="11" s="1"/>
  <c r="R55724" i="11" s="1"/>
  <c r="P55725" i="11"/>
  <c r="Q55725" i="11" s="1"/>
  <c r="R55725" i="11" s="1"/>
  <c r="P55726" i="11"/>
  <c r="Q55726" i="11" s="1"/>
  <c r="R55726" i="11" s="1"/>
  <c r="P55727" i="11"/>
  <c r="Q55727" i="11" s="1"/>
  <c r="R55727" i="11" s="1"/>
  <c r="P55728" i="11"/>
  <c r="Q55728" i="11" s="1"/>
  <c r="R55728" i="11" s="1"/>
  <c r="P55729" i="11"/>
  <c r="Q55729" i="11" s="1"/>
  <c r="R55729" i="11" s="1"/>
  <c r="P55730" i="11"/>
  <c r="Q55730" i="11" s="1"/>
  <c r="R55730" i="11" s="1"/>
  <c r="P55731" i="11"/>
  <c r="Q55731" i="11" s="1"/>
  <c r="R55731" i="11" s="1"/>
  <c r="P55732" i="11"/>
  <c r="Q55732" i="11" s="1"/>
  <c r="R55732" i="11" s="1"/>
  <c r="P55733" i="11"/>
  <c r="Q55733" i="11" s="1"/>
  <c r="R55733" i="11" s="1"/>
  <c r="P55734" i="11"/>
  <c r="Q55734" i="11" s="1"/>
  <c r="R55734" i="11" s="1"/>
  <c r="P55735" i="11"/>
  <c r="Q55735" i="11" s="1"/>
  <c r="R55735" i="11" s="1"/>
  <c r="P55736" i="11"/>
  <c r="Q55736" i="11" s="1"/>
  <c r="R55736" i="11" s="1"/>
  <c r="P55737" i="11"/>
  <c r="Q55737" i="11" s="1"/>
  <c r="R55737" i="11" s="1"/>
  <c r="P55738" i="11"/>
  <c r="Q55738" i="11" s="1"/>
  <c r="R55738" i="11" s="1"/>
  <c r="P55739" i="11"/>
  <c r="Q55739" i="11" s="1"/>
  <c r="R55739" i="11" s="1"/>
  <c r="P55740" i="11"/>
  <c r="Q55740" i="11" s="1"/>
  <c r="R55740" i="11" s="1"/>
  <c r="P55741" i="11"/>
  <c r="Q55741" i="11" s="1"/>
  <c r="R55741" i="11" s="1"/>
  <c r="P55742" i="11"/>
  <c r="Q55742" i="11" s="1"/>
  <c r="R55742" i="11" s="1"/>
  <c r="P55743" i="11"/>
  <c r="Q55743" i="11" s="1"/>
  <c r="R55743" i="11" s="1"/>
  <c r="P55744" i="11"/>
  <c r="Q55744" i="11" s="1"/>
  <c r="R55744" i="11" s="1"/>
  <c r="P55745" i="11"/>
  <c r="Q55745" i="11" s="1"/>
  <c r="R55745" i="11" s="1"/>
  <c r="P55746" i="11"/>
  <c r="Q55746" i="11" s="1"/>
  <c r="R55746" i="11" s="1"/>
  <c r="P55747" i="11"/>
  <c r="Q55747" i="11" s="1"/>
  <c r="R55747" i="11" s="1"/>
  <c r="P55748" i="11"/>
  <c r="Q55748" i="11" s="1"/>
  <c r="R55748" i="11" s="1"/>
  <c r="P55749" i="11"/>
  <c r="Q55749" i="11" s="1"/>
  <c r="R55749" i="11" s="1"/>
  <c r="P55750" i="11"/>
  <c r="Q55750" i="11" s="1"/>
  <c r="R55750" i="11" s="1"/>
  <c r="P55751" i="11"/>
  <c r="Q55751" i="11" s="1"/>
  <c r="R55751" i="11" s="1"/>
  <c r="P55752" i="11"/>
  <c r="Q55752" i="11" s="1"/>
  <c r="R55752" i="11" s="1"/>
  <c r="P55753" i="11"/>
  <c r="Q55753" i="11" s="1"/>
  <c r="R55753" i="11" s="1"/>
  <c r="P55754" i="11"/>
  <c r="Q55754" i="11" s="1"/>
  <c r="R55754" i="11" s="1"/>
  <c r="P55755" i="11"/>
  <c r="Q55755" i="11" s="1"/>
  <c r="R55755" i="11" s="1"/>
  <c r="P55756" i="11"/>
  <c r="Q55756" i="11" s="1"/>
  <c r="R55756" i="11" s="1"/>
  <c r="P55757" i="11"/>
  <c r="Q55757" i="11" s="1"/>
  <c r="R55757" i="11" s="1"/>
  <c r="P55758" i="11"/>
  <c r="Q55758" i="11" s="1"/>
  <c r="R55758" i="11" s="1"/>
  <c r="P55759" i="11"/>
  <c r="Q55759" i="11" s="1"/>
  <c r="R55759" i="11" s="1"/>
  <c r="P55760" i="11"/>
  <c r="Q55760" i="11" s="1"/>
  <c r="R55760" i="11" s="1"/>
  <c r="P55761" i="11"/>
  <c r="Q55761" i="11" s="1"/>
  <c r="R55761" i="11" s="1"/>
  <c r="P55762" i="11"/>
  <c r="Q55762" i="11" s="1"/>
  <c r="R55762" i="11" s="1"/>
  <c r="P55763" i="11"/>
  <c r="Q55763" i="11" s="1"/>
  <c r="R55763" i="11" s="1"/>
  <c r="P55764" i="11"/>
  <c r="Q55764" i="11" s="1"/>
  <c r="R55764" i="11" s="1"/>
  <c r="P55765" i="11"/>
  <c r="Q55765" i="11" s="1"/>
  <c r="R55765" i="11" s="1"/>
  <c r="P55766" i="11"/>
  <c r="Q55766" i="11" s="1"/>
  <c r="R55766" i="11" s="1"/>
  <c r="P55767" i="11"/>
  <c r="Q55767" i="11" s="1"/>
  <c r="R55767" i="11" s="1"/>
  <c r="P55768" i="11"/>
  <c r="Q55768" i="11" s="1"/>
  <c r="R55768" i="11" s="1"/>
  <c r="P55769" i="11"/>
  <c r="Q55769" i="11" s="1"/>
  <c r="R55769" i="11" s="1"/>
  <c r="P55770" i="11"/>
  <c r="Q55770" i="11" s="1"/>
  <c r="R55770" i="11" s="1"/>
  <c r="P55771" i="11"/>
  <c r="Q55771" i="11" s="1"/>
  <c r="R55771" i="11" s="1"/>
  <c r="P55772" i="11"/>
  <c r="Q55772" i="11" s="1"/>
  <c r="R55772" i="11" s="1"/>
  <c r="P55773" i="11"/>
  <c r="Q55773" i="11" s="1"/>
  <c r="R55773" i="11" s="1"/>
  <c r="P55774" i="11"/>
  <c r="Q55774" i="11" s="1"/>
  <c r="R55774" i="11" s="1"/>
  <c r="P55775" i="11"/>
  <c r="Q55775" i="11" s="1"/>
  <c r="R55775" i="11" s="1"/>
  <c r="P55776" i="11"/>
  <c r="Q55776" i="11" s="1"/>
  <c r="R55776" i="11" s="1"/>
  <c r="P55777" i="11"/>
  <c r="Q55777" i="11" s="1"/>
  <c r="R55777" i="11" s="1"/>
  <c r="P55778" i="11"/>
  <c r="Q55778" i="11" s="1"/>
  <c r="R55778" i="11" s="1"/>
  <c r="P55779" i="11"/>
  <c r="Q55779" i="11" s="1"/>
  <c r="R55779" i="11" s="1"/>
  <c r="P55780" i="11"/>
  <c r="Q55780" i="11" s="1"/>
  <c r="R55780" i="11" s="1"/>
  <c r="P55781" i="11"/>
  <c r="Q55781" i="11" s="1"/>
  <c r="R55781" i="11" s="1"/>
  <c r="P55782" i="11"/>
  <c r="Q55782" i="11" s="1"/>
  <c r="R55782" i="11" s="1"/>
  <c r="P55783" i="11"/>
  <c r="Q55783" i="11" s="1"/>
  <c r="R55783" i="11" s="1"/>
  <c r="P55784" i="11"/>
  <c r="Q55784" i="11" s="1"/>
  <c r="R55784" i="11" s="1"/>
  <c r="P55785" i="11"/>
  <c r="Q55785" i="11" s="1"/>
  <c r="R55785" i="11" s="1"/>
  <c r="P55786" i="11"/>
  <c r="Q55786" i="11" s="1"/>
  <c r="R55786" i="11" s="1"/>
  <c r="P55787" i="11"/>
  <c r="Q55787" i="11" s="1"/>
  <c r="R55787" i="11" s="1"/>
  <c r="P55788" i="11"/>
  <c r="Q55788" i="11" s="1"/>
  <c r="R55788" i="11" s="1"/>
  <c r="P55789" i="11"/>
  <c r="Q55789" i="11" s="1"/>
  <c r="R55789" i="11" s="1"/>
  <c r="P55790" i="11"/>
  <c r="Q55790" i="11" s="1"/>
  <c r="R55790" i="11" s="1"/>
  <c r="P55791" i="11"/>
  <c r="Q55791" i="11" s="1"/>
  <c r="R55791" i="11" s="1"/>
  <c r="P55792" i="11"/>
  <c r="Q55792" i="11" s="1"/>
  <c r="R55792" i="11" s="1"/>
  <c r="P55793" i="11"/>
  <c r="Q55793" i="11" s="1"/>
  <c r="R55793" i="11" s="1"/>
  <c r="P55794" i="11"/>
  <c r="Q55794" i="11" s="1"/>
  <c r="R55794" i="11" s="1"/>
  <c r="P55795" i="11"/>
  <c r="Q55795" i="11" s="1"/>
  <c r="R55795" i="11" s="1"/>
  <c r="P55796" i="11"/>
  <c r="Q55796" i="11" s="1"/>
  <c r="R55796" i="11" s="1"/>
  <c r="P55797" i="11"/>
  <c r="Q55797" i="11" s="1"/>
  <c r="R55797" i="11" s="1"/>
  <c r="P55798" i="11"/>
  <c r="Q55798" i="11" s="1"/>
  <c r="R55798" i="11" s="1"/>
  <c r="P55799" i="11"/>
  <c r="Q55799" i="11" s="1"/>
  <c r="R55799" i="11" s="1"/>
  <c r="P55800" i="11"/>
  <c r="Q55800" i="11" s="1"/>
  <c r="R55800" i="11" s="1"/>
  <c r="P55801" i="11"/>
  <c r="Q55801" i="11" s="1"/>
  <c r="R55801" i="11" s="1"/>
  <c r="P55802" i="11"/>
  <c r="Q55802" i="11" s="1"/>
  <c r="R55802" i="11" s="1"/>
  <c r="P55803" i="11"/>
  <c r="Q55803" i="11" s="1"/>
  <c r="R55803" i="11" s="1"/>
  <c r="P55804" i="11"/>
  <c r="Q55804" i="11" s="1"/>
  <c r="R55804" i="11" s="1"/>
  <c r="P55805" i="11"/>
  <c r="Q55805" i="11" s="1"/>
  <c r="R55805" i="11" s="1"/>
  <c r="P55806" i="11"/>
  <c r="Q55806" i="11" s="1"/>
  <c r="R55806" i="11" s="1"/>
  <c r="P55807" i="11"/>
  <c r="Q55807" i="11" s="1"/>
  <c r="R55807" i="11" s="1"/>
  <c r="P55808" i="11"/>
  <c r="Q55808" i="11" s="1"/>
  <c r="R55808" i="11" s="1"/>
  <c r="P55809" i="11"/>
  <c r="Q55809" i="11" s="1"/>
  <c r="R55809" i="11" s="1"/>
  <c r="P55810" i="11"/>
  <c r="Q55810" i="11" s="1"/>
  <c r="R55810" i="11" s="1"/>
  <c r="P55811" i="11"/>
  <c r="Q55811" i="11" s="1"/>
  <c r="R55811" i="11" s="1"/>
  <c r="P55812" i="11"/>
  <c r="Q55812" i="11" s="1"/>
  <c r="R55812" i="11" s="1"/>
  <c r="P55813" i="11"/>
  <c r="Q55813" i="11" s="1"/>
  <c r="R55813" i="11" s="1"/>
  <c r="P55814" i="11"/>
  <c r="Q55814" i="11" s="1"/>
  <c r="R55814" i="11" s="1"/>
  <c r="P55815" i="11"/>
  <c r="Q55815" i="11" s="1"/>
  <c r="R55815" i="11" s="1"/>
  <c r="P55816" i="11"/>
  <c r="Q55816" i="11" s="1"/>
  <c r="R55816" i="11" s="1"/>
  <c r="P55817" i="11"/>
  <c r="Q55817" i="11" s="1"/>
  <c r="R55817" i="11" s="1"/>
  <c r="P55818" i="11"/>
  <c r="Q55818" i="11" s="1"/>
  <c r="R55818" i="11" s="1"/>
  <c r="P55819" i="11"/>
  <c r="Q55819" i="11" s="1"/>
  <c r="R55819" i="11" s="1"/>
  <c r="P55820" i="11"/>
  <c r="Q55820" i="11" s="1"/>
  <c r="R55820" i="11" s="1"/>
  <c r="P55821" i="11"/>
  <c r="Q55821" i="11" s="1"/>
  <c r="R55821" i="11" s="1"/>
  <c r="P55822" i="11"/>
  <c r="Q55822" i="11" s="1"/>
  <c r="R55822" i="11" s="1"/>
  <c r="P55823" i="11"/>
  <c r="Q55823" i="11" s="1"/>
  <c r="R55823" i="11" s="1"/>
  <c r="P55824" i="11"/>
  <c r="Q55824" i="11" s="1"/>
  <c r="R55824" i="11" s="1"/>
  <c r="P55825" i="11"/>
  <c r="Q55825" i="11" s="1"/>
  <c r="R55825" i="11" s="1"/>
  <c r="P55826" i="11"/>
  <c r="Q55826" i="11" s="1"/>
  <c r="R55826" i="11" s="1"/>
  <c r="P55827" i="11"/>
  <c r="Q55827" i="11" s="1"/>
  <c r="R55827" i="11" s="1"/>
  <c r="P55828" i="11"/>
  <c r="Q55828" i="11" s="1"/>
  <c r="R55828" i="11" s="1"/>
  <c r="P55829" i="11"/>
  <c r="Q55829" i="11" s="1"/>
  <c r="R55829" i="11" s="1"/>
  <c r="P55830" i="11"/>
  <c r="Q55830" i="11" s="1"/>
  <c r="R55830" i="11" s="1"/>
  <c r="P55831" i="11"/>
  <c r="Q55831" i="11" s="1"/>
  <c r="R55831" i="11" s="1"/>
  <c r="P55832" i="11"/>
  <c r="Q55832" i="11" s="1"/>
  <c r="R55832" i="11" s="1"/>
  <c r="P55833" i="11"/>
  <c r="Q55833" i="11" s="1"/>
  <c r="R55833" i="11" s="1"/>
  <c r="P55834" i="11"/>
  <c r="Q55834" i="11" s="1"/>
  <c r="R55834" i="11" s="1"/>
  <c r="P55835" i="11"/>
  <c r="Q55835" i="11" s="1"/>
  <c r="R55835" i="11" s="1"/>
  <c r="P55836" i="11"/>
  <c r="Q55836" i="11" s="1"/>
  <c r="R55836" i="11" s="1"/>
  <c r="P55837" i="11"/>
  <c r="Q55837" i="11" s="1"/>
  <c r="R55837" i="11" s="1"/>
  <c r="P55838" i="11"/>
  <c r="Q55838" i="11" s="1"/>
  <c r="R55838" i="11" s="1"/>
  <c r="P55839" i="11"/>
  <c r="Q55839" i="11" s="1"/>
  <c r="R55839" i="11" s="1"/>
  <c r="P55840" i="11"/>
  <c r="Q55840" i="11" s="1"/>
  <c r="R55840" i="11" s="1"/>
  <c r="P55841" i="11"/>
  <c r="Q55841" i="11" s="1"/>
  <c r="R55841" i="11" s="1"/>
  <c r="P55842" i="11"/>
  <c r="Q55842" i="11" s="1"/>
  <c r="R55842" i="11" s="1"/>
  <c r="P55843" i="11"/>
  <c r="Q55843" i="11" s="1"/>
  <c r="R55843" i="11" s="1"/>
  <c r="P55844" i="11"/>
  <c r="Q55844" i="11" s="1"/>
  <c r="R55844" i="11" s="1"/>
  <c r="P55845" i="11"/>
  <c r="Q55845" i="11" s="1"/>
  <c r="R55845" i="11" s="1"/>
  <c r="P55846" i="11"/>
  <c r="Q55846" i="11" s="1"/>
  <c r="R55846" i="11" s="1"/>
  <c r="P55847" i="11"/>
  <c r="Q55847" i="11" s="1"/>
  <c r="R55847" i="11" s="1"/>
  <c r="P55848" i="11"/>
  <c r="Q55848" i="11" s="1"/>
  <c r="R55848" i="11" s="1"/>
  <c r="P55849" i="11"/>
  <c r="Q55849" i="11" s="1"/>
  <c r="R55849" i="11" s="1"/>
  <c r="P55850" i="11"/>
  <c r="Q55850" i="11" s="1"/>
  <c r="R55850" i="11" s="1"/>
  <c r="P55851" i="11"/>
  <c r="Q55851" i="11" s="1"/>
  <c r="R55851" i="11" s="1"/>
  <c r="P55852" i="11"/>
  <c r="Q55852" i="11" s="1"/>
  <c r="R55852" i="11" s="1"/>
  <c r="P55853" i="11"/>
  <c r="Q55853" i="11" s="1"/>
  <c r="R55853" i="11" s="1"/>
  <c r="P55854" i="11"/>
  <c r="Q55854" i="11" s="1"/>
  <c r="R55854" i="11" s="1"/>
  <c r="P55855" i="11"/>
  <c r="Q55855" i="11" s="1"/>
  <c r="R55855" i="11" s="1"/>
  <c r="P55856" i="11"/>
  <c r="Q55856" i="11" s="1"/>
  <c r="R55856" i="11" s="1"/>
  <c r="P55857" i="11"/>
  <c r="Q55857" i="11" s="1"/>
  <c r="R55857" i="11" s="1"/>
  <c r="P55858" i="11"/>
  <c r="Q55858" i="11" s="1"/>
  <c r="R55858" i="11" s="1"/>
  <c r="P55859" i="11"/>
  <c r="Q55859" i="11" s="1"/>
  <c r="R55859" i="11" s="1"/>
  <c r="P55860" i="11"/>
  <c r="Q55860" i="11" s="1"/>
  <c r="R55860" i="11" s="1"/>
  <c r="P55861" i="11"/>
  <c r="Q55861" i="11" s="1"/>
  <c r="R55861" i="11" s="1"/>
  <c r="P55862" i="11"/>
  <c r="Q55862" i="11" s="1"/>
  <c r="R55862" i="11" s="1"/>
  <c r="P55863" i="11"/>
  <c r="Q55863" i="11" s="1"/>
  <c r="R55863" i="11" s="1"/>
  <c r="P55864" i="11"/>
  <c r="Q55864" i="11" s="1"/>
  <c r="R55864" i="11" s="1"/>
  <c r="P55865" i="11"/>
  <c r="Q55865" i="11" s="1"/>
  <c r="R55865" i="11" s="1"/>
  <c r="P55866" i="11"/>
  <c r="Q55866" i="11" s="1"/>
  <c r="R55866" i="11" s="1"/>
  <c r="P55867" i="11"/>
  <c r="Q55867" i="11" s="1"/>
  <c r="R55867" i="11" s="1"/>
  <c r="P55868" i="11"/>
  <c r="Q55868" i="11" s="1"/>
  <c r="R55868" i="11" s="1"/>
  <c r="P55869" i="11"/>
  <c r="Q55869" i="11" s="1"/>
  <c r="R55869" i="11" s="1"/>
  <c r="P55870" i="11"/>
  <c r="Q55870" i="11" s="1"/>
  <c r="R55870" i="11" s="1"/>
  <c r="P55871" i="11"/>
  <c r="Q55871" i="11" s="1"/>
  <c r="R55871" i="11" s="1"/>
  <c r="P55872" i="11"/>
  <c r="Q55872" i="11" s="1"/>
  <c r="R55872" i="11" s="1"/>
  <c r="P55873" i="11"/>
  <c r="Q55873" i="11" s="1"/>
  <c r="R55873" i="11" s="1"/>
  <c r="P55874" i="11"/>
  <c r="Q55874" i="11" s="1"/>
  <c r="R55874" i="11" s="1"/>
  <c r="P55875" i="11"/>
  <c r="Q55875" i="11" s="1"/>
  <c r="R55875" i="11" s="1"/>
  <c r="P55876" i="11"/>
  <c r="Q55876" i="11" s="1"/>
  <c r="R55876" i="11" s="1"/>
  <c r="P55877" i="11"/>
  <c r="Q55877" i="11" s="1"/>
  <c r="R55877" i="11" s="1"/>
  <c r="P55878" i="11"/>
  <c r="Q55878" i="11" s="1"/>
  <c r="R55878" i="11" s="1"/>
  <c r="P55879" i="11"/>
  <c r="Q55879" i="11" s="1"/>
  <c r="R55879" i="11" s="1"/>
  <c r="P55880" i="11"/>
  <c r="Q55880" i="11" s="1"/>
  <c r="R55880" i="11" s="1"/>
  <c r="P55881" i="11"/>
  <c r="Q55881" i="11" s="1"/>
  <c r="R55881" i="11" s="1"/>
  <c r="P55882" i="11"/>
  <c r="Q55882" i="11" s="1"/>
  <c r="R55882" i="11" s="1"/>
  <c r="P55883" i="11"/>
  <c r="Q55883" i="11" s="1"/>
  <c r="R55883" i="11" s="1"/>
  <c r="P55884" i="11"/>
  <c r="Q55884" i="11" s="1"/>
  <c r="R55884" i="11" s="1"/>
  <c r="P55885" i="11"/>
  <c r="Q55885" i="11" s="1"/>
  <c r="R55885" i="11" s="1"/>
  <c r="P55886" i="11"/>
  <c r="Q55886" i="11" s="1"/>
  <c r="R55886" i="11" s="1"/>
  <c r="P55887" i="11"/>
  <c r="Q55887" i="11" s="1"/>
  <c r="R55887" i="11" s="1"/>
  <c r="P55888" i="11"/>
  <c r="Q55888" i="11" s="1"/>
  <c r="R55888" i="11" s="1"/>
  <c r="P55889" i="11"/>
  <c r="Q55889" i="11" s="1"/>
  <c r="R55889" i="11" s="1"/>
  <c r="P55890" i="11"/>
  <c r="Q55890" i="11" s="1"/>
  <c r="R55890" i="11" s="1"/>
  <c r="P55891" i="11"/>
  <c r="Q55891" i="11" s="1"/>
  <c r="R55891" i="11" s="1"/>
  <c r="P55892" i="11"/>
  <c r="Q55892" i="11" s="1"/>
  <c r="R55892" i="11" s="1"/>
  <c r="P55893" i="11"/>
  <c r="Q55893" i="11" s="1"/>
  <c r="R55893" i="11" s="1"/>
  <c r="P55894" i="11"/>
  <c r="Q55894" i="11" s="1"/>
  <c r="R55894" i="11" s="1"/>
  <c r="P55895" i="11"/>
  <c r="Q55895" i="11" s="1"/>
  <c r="R55895" i="11" s="1"/>
  <c r="P55896" i="11"/>
  <c r="Q55896" i="11" s="1"/>
  <c r="R55896" i="11" s="1"/>
  <c r="P55897" i="11"/>
  <c r="Q55897" i="11" s="1"/>
  <c r="R55897" i="11" s="1"/>
  <c r="P55898" i="11"/>
  <c r="Q55898" i="11" s="1"/>
  <c r="R55898" i="11" s="1"/>
  <c r="P55899" i="11"/>
  <c r="Q55899" i="11" s="1"/>
  <c r="R55899" i="11" s="1"/>
  <c r="P55900" i="11"/>
  <c r="Q55900" i="11" s="1"/>
  <c r="R55900" i="11" s="1"/>
  <c r="P55901" i="11"/>
  <c r="Q55901" i="11" s="1"/>
  <c r="R55901" i="11" s="1"/>
  <c r="P55902" i="11"/>
  <c r="Q55902" i="11" s="1"/>
  <c r="R55902" i="11" s="1"/>
  <c r="P55903" i="11"/>
  <c r="Q55903" i="11" s="1"/>
  <c r="R55903" i="11" s="1"/>
  <c r="P55904" i="11"/>
  <c r="Q55904" i="11" s="1"/>
  <c r="R55904" i="11" s="1"/>
  <c r="P55905" i="11"/>
  <c r="Q55905" i="11" s="1"/>
  <c r="R55905" i="11" s="1"/>
  <c r="P55906" i="11"/>
  <c r="Q55906" i="11" s="1"/>
  <c r="R55906" i="11" s="1"/>
  <c r="P55907" i="11"/>
  <c r="Q55907" i="11" s="1"/>
  <c r="R55907" i="11" s="1"/>
  <c r="P55908" i="11"/>
  <c r="Q55908" i="11" s="1"/>
  <c r="R55908" i="11" s="1"/>
  <c r="P55909" i="11"/>
  <c r="Q55909" i="11" s="1"/>
  <c r="R55909" i="11" s="1"/>
  <c r="P55910" i="11"/>
  <c r="Q55910" i="11" s="1"/>
  <c r="R55910" i="11" s="1"/>
  <c r="P55911" i="11"/>
  <c r="Q55911" i="11" s="1"/>
  <c r="R55911" i="11" s="1"/>
  <c r="P55912" i="11"/>
  <c r="Q55912" i="11" s="1"/>
  <c r="R55912" i="11" s="1"/>
  <c r="P55913" i="11"/>
  <c r="Q55913" i="11" s="1"/>
  <c r="R55913" i="11" s="1"/>
  <c r="P55914" i="11"/>
  <c r="Q55914" i="11" s="1"/>
  <c r="R55914" i="11" s="1"/>
  <c r="P55915" i="11"/>
  <c r="Q55915" i="11" s="1"/>
  <c r="R55915" i="11" s="1"/>
  <c r="P55916" i="11"/>
  <c r="Q55916" i="11" s="1"/>
  <c r="R55916" i="11" s="1"/>
  <c r="P55917" i="11"/>
  <c r="Q55917" i="11" s="1"/>
  <c r="R55917" i="11" s="1"/>
  <c r="P55918" i="11"/>
  <c r="Q55918" i="11" s="1"/>
  <c r="R55918" i="11" s="1"/>
  <c r="P55919" i="11"/>
  <c r="Q55919" i="11" s="1"/>
  <c r="R55919" i="11" s="1"/>
  <c r="P55920" i="11"/>
  <c r="Q55920" i="11" s="1"/>
  <c r="R55920" i="11" s="1"/>
  <c r="P55921" i="11"/>
  <c r="Q55921" i="11" s="1"/>
  <c r="R55921" i="11" s="1"/>
  <c r="P55922" i="11"/>
  <c r="Q55922" i="11" s="1"/>
  <c r="R55922" i="11" s="1"/>
  <c r="P55923" i="11"/>
  <c r="Q55923" i="11" s="1"/>
  <c r="R55923" i="11" s="1"/>
  <c r="P55924" i="11"/>
  <c r="Q55924" i="11" s="1"/>
  <c r="R55924" i="11" s="1"/>
  <c r="P55925" i="11"/>
  <c r="Q55925" i="11" s="1"/>
  <c r="R55925" i="11" s="1"/>
  <c r="P55926" i="11"/>
  <c r="Q55926" i="11" s="1"/>
  <c r="R55926" i="11" s="1"/>
  <c r="P55927" i="11"/>
  <c r="Q55927" i="11" s="1"/>
  <c r="R55927" i="11" s="1"/>
  <c r="P55928" i="11"/>
  <c r="Q55928" i="11" s="1"/>
  <c r="R55928" i="11" s="1"/>
  <c r="P55929" i="11"/>
  <c r="Q55929" i="11" s="1"/>
  <c r="R55929" i="11" s="1"/>
  <c r="P55930" i="11"/>
  <c r="Q55930" i="11" s="1"/>
  <c r="R55930" i="11" s="1"/>
  <c r="P55931" i="11"/>
  <c r="Q55931" i="11" s="1"/>
  <c r="R55931" i="11" s="1"/>
  <c r="P55932" i="11"/>
  <c r="Q55932" i="11" s="1"/>
  <c r="R55932" i="11" s="1"/>
  <c r="P55933" i="11"/>
  <c r="Q55933" i="11" s="1"/>
  <c r="R55933" i="11" s="1"/>
  <c r="P55934" i="11"/>
  <c r="Q55934" i="11" s="1"/>
  <c r="R55934" i="11" s="1"/>
  <c r="P55935" i="11"/>
  <c r="Q55935" i="11" s="1"/>
  <c r="R55935" i="11" s="1"/>
  <c r="P55936" i="11"/>
  <c r="Q55936" i="11" s="1"/>
  <c r="R55936" i="11" s="1"/>
  <c r="P55937" i="11"/>
  <c r="Q55937" i="11" s="1"/>
  <c r="R55937" i="11" s="1"/>
  <c r="P55938" i="11"/>
  <c r="Q55938" i="11" s="1"/>
  <c r="R55938" i="11" s="1"/>
  <c r="P55939" i="11"/>
  <c r="Q55939" i="11" s="1"/>
  <c r="R55939" i="11" s="1"/>
  <c r="P55940" i="11"/>
  <c r="Q55940" i="11" s="1"/>
  <c r="R55940" i="11" s="1"/>
  <c r="P55941" i="11"/>
  <c r="Q55941" i="11" s="1"/>
  <c r="R55941" i="11" s="1"/>
  <c r="P55942" i="11"/>
  <c r="Q55942" i="11" s="1"/>
  <c r="R55942" i="11" s="1"/>
  <c r="P55943" i="11"/>
  <c r="Q55943" i="11" s="1"/>
  <c r="R55943" i="11" s="1"/>
  <c r="P55944" i="11"/>
  <c r="Q55944" i="11" s="1"/>
  <c r="R55944" i="11" s="1"/>
  <c r="P55945" i="11"/>
  <c r="Q55945" i="11" s="1"/>
  <c r="R55945" i="11" s="1"/>
  <c r="P55946" i="11"/>
  <c r="Q55946" i="11" s="1"/>
  <c r="R55946" i="11" s="1"/>
  <c r="P55947" i="11"/>
  <c r="Q55947" i="11" s="1"/>
  <c r="R55947" i="11" s="1"/>
  <c r="P55948" i="11"/>
  <c r="Q55948" i="11" s="1"/>
  <c r="R55948" i="11" s="1"/>
  <c r="P55949" i="11"/>
  <c r="Q55949" i="11" s="1"/>
  <c r="R55949" i="11" s="1"/>
  <c r="P55950" i="11"/>
  <c r="Q55950" i="11" s="1"/>
  <c r="R55950" i="11" s="1"/>
  <c r="P55951" i="11"/>
  <c r="Q55951" i="11" s="1"/>
  <c r="R55951" i="11" s="1"/>
  <c r="P55952" i="11"/>
  <c r="Q55952" i="11" s="1"/>
  <c r="R55952" i="11" s="1"/>
  <c r="P55953" i="11"/>
  <c r="Q55953" i="11" s="1"/>
  <c r="R55953" i="11" s="1"/>
  <c r="P55954" i="11"/>
  <c r="Q55954" i="11" s="1"/>
  <c r="R55954" i="11" s="1"/>
  <c r="P55955" i="11"/>
  <c r="Q55955" i="11" s="1"/>
  <c r="R55955" i="11" s="1"/>
  <c r="P55956" i="11"/>
  <c r="Q55956" i="11" s="1"/>
  <c r="R55956" i="11" s="1"/>
  <c r="P55957" i="11"/>
  <c r="Q55957" i="11" s="1"/>
  <c r="R55957" i="11" s="1"/>
  <c r="P55958" i="11"/>
  <c r="Q55958" i="11" s="1"/>
  <c r="R55958" i="11" s="1"/>
  <c r="P55959" i="11"/>
  <c r="Q55959" i="11" s="1"/>
  <c r="R55959" i="11" s="1"/>
  <c r="P55960" i="11"/>
  <c r="Q55960" i="11" s="1"/>
  <c r="R55960" i="11" s="1"/>
  <c r="P55961" i="11"/>
  <c r="Q55961" i="11" s="1"/>
  <c r="R55961" i="11" s="1"/>
  <c r="P55962" i="11"/>
  <c r="Q55962" i="11" s="1"/>
  <c r="R55962" i="11" s="1"/>
  <c r="P55963" i="11"/>
  <c r="Q55963" i="11" s="1"/>
  <c r="R55963" i="11" s="1"/>
  <c r="P55964" i="11"/>
  <c r="Q55964" i="11" s="1"/>
  <c r="R55964" i="11" s="1"/>
  <c r="P55965" i="11"/>
  <c r="Q55965" i="11" s="1"/>
  <c r="R55965" i="11" s="1"/>
  <c r="P55966" i="11"/>
  <c r="Q55966" i="11" s="1"/>
  <c r="R55966" i="11" s="1"/>
  <c r="P55967" i="11"/>
  <c r="Q55967" i="11" s="1"/>
  <c r="R55967" i="11" s="1"/>
  <c r="P55968" i="11"/>
  <c r="Q55968" i="11" s="1"/>
  <c r="R55968" i="11" s="1"/>
  <c r="P55969" i="11"/>
  <c r="Q55969" i="11" s="1"/>
  <c r="R55969" i="11" s="1"/>
  <c r="P55970" i="11"/>
  <c r="Q55970" i="11" s="1"/>
  <c r="R55970" i="11" s="1"/>
  <c r="P55971" i="11"/>
  <c r="Q55971" i="11" s="1"/>
  <c r="R55971" i="11" s="1"/>
  <c r="P55972" i="11"/>
  <c r="Q55972" i="11" s="1"/>
  <c r="R55972" i="11" s="1"/>
  <c r="P55973" i="11"/>
  <c r="Q55973" i="11" s="1"/>
  <c r="R55973" i="11" s="1"/>
  <c r="P55974" i="11"/>
  <c r="Q55974" i="11" s="1"/>
  <c r="R55974" i="11" s="1"/>
  <c r="P55975" i="11"/>
  <c r="Q55975" i="11" s="1"/>
  <c r="R55975" i="11" s="1"/>
  <c r="P55976" i="11"/>
  <c r="Q55976" i="11" s="1"/>
  <c r="R55976" i="11" s="1"/>
  <c r="P55977" i="11"/>
  <c r="Q55977" i="11" s="1"/>
  <c r="R55977" i="11" s="1"/>
  <c r="P55978" i="11"/>
  <c r="Q55978" i="11" s="1"/>
  <c r="R55978" i="11" s="1"/>
  <c r="P55979" i="11"/>
  <c r="Q55979" i="11" s="1"/>
  <c r="R55979" i="11" s="1"/>
  <c r="P55980" i="11"/>
  <c r="Q55980" i="11" s="1"/>
  <c r="R55980" i="11" s="1"/>
  <c r="P55981" i="11"/>
  <c r="Q55981" i="11" s="1"/>
  <c r="R55981" i="11" s="1"/>
  <c r="P55982" i="11"/>
  <c r="Q55982" i="11" s="1"/>
  <c r="R55982" i="11" s="1"/>
  <c r="P55983" i="11"/>
  <c r="Q55983" i="11" s="1"/>
  <c r="R55983" i="11" s="1"/>
  <c r="P55984" i="11"/>
  <c r="Q55984" i="11" s="1"/>
  <c r="R55984" i="11" s="1"/>
  <c r="P55985" i="11"/>
  <c r="Q55985" i="11" s="1"/>
  <c r="R55985" i="11" s="1"/>
  <c r="P55986" i="11"/>
  <c r="Q55986" i="11" s="1"/>
  <c r="R55986" i="11" s="1"/>
  <c r="P55987" i="11"/>
  <c r="Q55987" i="11" s="1"/>
  <c r="R55987" i="11" s="1"/>
  <c r="P55988" i="11"/>
  <c r="Q55988" i="11" s="1"/>
  <c r="R55988" i="11" s="1"/>
  <c r="P55989" i="11"/>
  <c r="Q55989" i="11" s="1"/>
  <c r="R55989" i="11" s="1"/>
  <c r="P55990" i="11"/>
  <c r="Q55990" i="11" s="1"/>
  <c r="R55990" i="11" s="1"/>
  <c r="P55991" i="11"/>
  <c r="Q55991" i="11" s="1"/>
  <c r="R55991" i="11" s="1"/>
  <c r="P55992" i="11"/>
  <c r="Q55992" i="11" s="1"/>
  <c r="R55992" i="11" s="1"/>
  <c r="P55993" i="11"/>
  <c r="Q55993" i="11" s="1"/>
  <c r="R55993" i="11" s="1"/>
  <c r="P55994" i="11"/>
  <c r="Q55994" i="11" s="1"/>
  <c r="R55994" i="11" s="1"/>
  <c r="P55995" i="11"/>
  <c r="Q55995" i="11" s="1"/>
  <c r="R55995" i="11" s="1"/>
  <c r="P55996" i="11"/>
  <c r="Q55996" i="11" s="1"/>
  <c r="R55996" i="11" s="1"/>
  <c r="P55997" i="11"/>
  <c r="Q55997" i="11" s="1"/>
  <c r="R55997" i="11" s="1"/>
  <c r="P55998" i="11"/>
  <c r="Q55998" i="11" s="1"/>
  <c r="R55998" i="11" s="1"/>
  <c r="P55999" i="11"/>
  <c r="Q55999" i="11" s="1"/>
  <c r="R55999" i="11" s="1"/>
  <c r="P56000" i="11"/>
  <c r="Q56000" i="11" s="1"/>
  <c r="R56000" i="11" s="1"/>
  <c r="P56001" i="11"/>
  <c r="Q56001" i="11" s="1"/>
  <c r="R56001" i="11" s="1"/>
  <c r="P56002" i="11"/>
  <c r="Q56002" i="11" s="1"/>
  <c r="R56002" i="11" s="1"/>
  <c r="P56003" i="11"/>
  <c r="Q56003" i="11" s="1"/>
  <c r="R56003" i="11" s="1"/>
  <c r="P56004" i="11"/>
  <c r="Q56004" i="11" s="1"/>
  <c r="R56004" i="11" s="1"/>
  <c r="P56005" i="11"/>
  <c r="Q56005" i="11" s="1"/>
  <c r="R56005" i="11" s="1"/>
  <c r="P56006" i="11"/>
  <c r="Q56006" i="11" s="1"/>
  <c r="R56006" i="11" s="1"/>
  <c r="P56007" i="11"/>
  <c r="Q56007" i="11" s="1"/>
  <c r="R56007" i="11" s="1"/>
  <c r="P56008" i="11"/>
  <c r="Q56008" i="11" s="1"/>
  <c r="R56008" i="11" s="1"/>
  <c r="P56009" i="11"/>
  <c r="Q56009" i="11" s="1"/>
  <c r="R56009" i="11" s="1"/>
  <c r="P56010" i="11"/>
  <c r="Q56010" i="11" s="1"/>
  <c r="R56010" i="11" s="1"/>
  <c r="P56011" i="11"/>
  <c r="Q56011" i="11" s="1"/>
  <c r="R56011" i="11" s="1"/>
  <c r="P56012" i="11"/>
  <c r="Q56012" i="11" s="1"/>
  <c r="R56012" i="11" s="1"/>
  <c r="P56013" i="11"/>
  <c r="Q56013" i="11" s="1"/>
  <c r="R56013" i="11" s="1"/>
  <c r="P56014" i="11"/>
  <c r="Q56014" i="11" s="1"/>
  <c r="R56014" i="11" s="1"/>
  <c r="P56015" i="11"/>
  <c r="Q56015" i="11" s="1"/>
  <c r="R56015" i="11" s="1"/>
  <c r="P56016" i="11"/>
  <c r="Q56016" i="11" s="1"/>
  <c r="R56016" i="11" s="1"/>
  <c r="P56017" i="11"/>
  <c r="Q56017" i="11" s="1"/>
  <c r="R56017" i="11" s="1"/>
  <c r="P56018" i="11"/>
  <c r="Q56018" i="11" s="1"/>
  <c r="R56018" i="11" s="1"/>
  <c r="P56019" i="11"/>
  <c r="Q56019" i="11" s="1"/>
  <c r="R56019" i="11" s="1"/>
  <c r="P56020" i="11"/>
  <c r="Q56020" i="11" s="1"/>
  <c r="R56020" i="11" s="1"/>
  <c r="P56021" i="11"/>
  <c r="Q56021" i="11" s="1"/>
  <c r="R56021" i="11" s="1"/>
  <c r="P56022" i="11"/>
  <c r="Q56022" i="11" s="1"/>
  <c r="R56022" i="11" s="1"/>
  <c r="P56023" i="11"/>
  <c r="Q56023" i="11" s="1"/>
  <c r="R56023" i="11" s="1"/>
  <c r="P56024" i="11"/>
  <c r="Q56024" i="11" s="1"/>
  <c r="R56024" i="11" s="1"/>
  <c r="P56025" i="11"/>
  <c r="Q56025" i="11" s="1"/>
  <c r="R56025" i="11" s="1"/>
  <c r="P56026" i="11"/>
  <c r="Q56026" i="11" s="1"/>
  <c r="R56026" i="11" s="1"/>
  <c r="P56027" i="11"/>
  <c r="Q56027" i="11" s="1"/>
  <c r="R56027" i="11" s="1"/>
  <c r="P56028" i="11"/>
  <c r="Q56028" i="11" s="1"/>
  <c r="R56028" i="11" s="1"/>
  <c r="P56029" i="11"/>
  <c r="Q56029" i="11" s="1"/>
  <c r="R56029" i="11" s="1"/>
  <c r="P56030" i="11"/>
  <c r="Q56030" i="11" s="1"/>
  <c r="R56030" i="11" s="1"/>
  <c r="P56031" i="11"/>
  <c r="Q56031" i="11" s="1"/>
  <c r="R56031" i="11" s="1"/>
  <c r="P56032" i="11"/>
  <c r="Q56032" i="11" s="1"/>
  <c r="R56032" i="11" s="1"/>
  <c r="P56033" i="11"/>
  <c r="Q56033" i="11" s="1"/>
  <c r="R56033" i="11" s="1"/>
  <c r="P56034" i="11"/>
  <c r="Q56034" i="11" s="1"/>
  <c r="R56034" i="11" s="1"/>
  <c r="P56035" i="11"/>
  <c r="Q56035" i="11" s="1"/>
  <c r="R56035" i="11" s="1"/>
  <c r="P56036" i="11"/>
  <c r="Q56036" i="11" s="1"/>
  <c r="R56036" i="11" s="1"/>
  <c r="P56037" i="11"/>
  <c r="Q56037" i="11" s="1"/>
  <c r="R56037" i="11" s="1"/>
  <c r="P56038" i="11"/>
  <c r="Q56038" i="11" s="1"/>
  <c r="R56038" i="11" s="1"/>
  <c r="P56039" i="11"/>
  <c r="Q56039" i="11" s="1"/>
  <c r="R56039" i="11" s="1"/>
  <c r="P56040" i="11"/>
  <c r="Q56040" i="11" s="1"/>
  <c r="R56040" i="11" s="1"/>
  <c r="P56041" i="11"/>
  <c r="Q56041" i="11" s="1"/>
  <c r="R56041" i="11" s="1"/>
  <c r="P56042" i="11"/>
  <c r="Q56042" i="11" s="1"/>
  <c r="R56042" i="11" s="1"/>
  <c r="P56043" i="11"/>
  <c r="Q56043" i="11" s="1"/>
  <c r="R56043" i="11" s="1"/>
  <c r="P56044" i="11"/>
  <c r="Q56044" i="11" s="1"/>
  <c r="R56044" i="11" s="1"/>
  <c r="P56045" i="11"/>
  <c r="Q56045" i="11" s="1"/>
  <c r="R56045" i="11" s="1"/>
  <c r="P56046" i="11"/>
  <c r="Q56046" i="11" s="1"/>
  <c r="R56046" i="11" s="1"/>
  <c r="P56047" i="11"/>
  <c r="Q56047" i="11" s="1"/>
  <c r="R56047" i="11" s="1"/>
  <c r="P56048" i="11"/>
  <c r="Q56048" i="11" s="1"/>
  <c r="R56048" i="11" s="1"/>
  <c r="P56049" i="11"/>
  <c r="Q56049" i="11" s="1"/>
  <c r="R56049" i="11" s="1"/>
  <c r="P56050" i="11"/>
  <c r="Q56050" i="11" s="1"/>
  <c r="R56050" i="11" s="1"/>
  <c r="P56051" i="11"/>
  <c r="Q56051" i="11" s="1"/>
  <c r="R56051" i="11" s="1"/>
  <c r="P56052" i="11"/>
  <c r="Q56052" i="11" s="1"/>
  <c r="R56052" i="11" s="1"/>
  <c r="P56053" i="11"/>
  <c r="Q56053" i="11" s="1"/>
  <c r="R56053" i="11" s="1"/>
  <c r="P56054" i="11"/>
  <c r="Q56054" i="11" s="1"/>
  <c r="R56054" i="11" s="1"/>
  <c r="P56055" i="11"/>
  <c r="Q56055" i="11" s="1"/>
  <c r="R56055" i="11" s="1"/>
  <c r="P56056" i="11"/>
  <c r="Q56056" i="11" s="1"/>
  <c r="R56056" i="11" s="1"/>
  <c r="P56057" i="11"/>
  <c r="Q56057" i="11" s="1"/>
  <c r="R56057" i="11" s="1"/>
  <c r="P56058" i="11"/>
  <c r="Q56058" i="11" s="1"/>
  <c r="R56058" i="11" s="1"/>
  <c r="P56059" i="11"/>
  <c r="Q56059" i="11" s="1"/>
  <c r="R56059" i="11" s="1"/>
  <c r="P56060" i="11"/>
  <c r="Q56060" i="11" s="1"/>
  <c r="R56060" i="11" s="1"/>
  <c r="P56061" i="11"/>
  <c r="Q56061" i="11" s="1"/>
  <c r="R56061" i="11" s="1"/>
  <c r="P56062" i="11"/>
  <c r="Q56062" i="11" s="1"/>
  <c r="R56062" i="11" s="1"/>
  <c r="P56063" i="11"/>
  <c r="Q56063" i="11" s="1"/>
  <c r="R56063" i="11" s="1"/>
  <c r="P56064" i="11"/>
  <c r="Q56064" i="11" s="1"/>
  <c r="R56064" i="11" s="1"/>
  <c r="P56065" i="11"/>
  <c r="Q56065" i="11" s="1"/>
  <c r="R56065" i="11" s="1"/>
  <c r="P56066" i="11"/>
  <c r="Q56066" i="11" s="1"/>
  <c r="R56066" i="11" s="1"/>
  <c r="P56067" i="11"/>
  <c r="Q56067" i="11" s="1"/>
  <c r="R56067" i="11" s="1"/>
  <c r="P56068" i="11"/>
  <c r="Q56068" i="11" s="1"/>
  <c r="R56068" i="11" s="1"/>
  <c r="P56069" i="11"/>
  <c r="Q56069" i="11" s="1"/>
  <c r="R56069" i="11" s="1"/>
  <c r="P56070" i="11"/>
  <c r="Q56070" i="11" s="1"/>
  <c r="R56070" i="11" s="1"/>
  <c r="P56071" i="11"/>
  <c r="Q56071" i="11" s="1"/>
  <c r="R56071" i="11" s="1"/>
  <c r="P56072" i="11"/>
  <c r="Q56072" i="11" s="1"/>
  <c r="R56072" i="11" s="1"/>
  <c r="P56073" i="11"/>
  <c r="Q56073" i="11" s="1"/>
  <c r="R56073" i="11" s="1"/>
  <c r="P56074" i="11"/>
  <c r="Q56074" i="11" s="1"/>
  <c r="R56074" i="11" s="1"/>
  <c r="P56075" i="11"/>
  <c r="Q56075" i="11" s="1"/>
  <c r="R56075" i="11" s="1"/>
  <c r="P56076" i="11"/>
  <c r="Q56076" i="11" s="1"/>
  <c r="R56076" i="11" s="1"/>
  <c r="P56077" i="11"/>
  <c r="Q56077" i="11" s="1"/>
  <c r="R56077" i="11" s="1"/>
  <c r="P56078" i="11"/>
  <c r="Q56078" i="11" s="1"/>
  <c r="R56078" i="11" s="1"/>
  <c r="P56079" i="11"/>
  <c r="Q56079" i="11" s="1"/>
  <c r="R56079" i="11" s="1"/>
  <c r="P56080" i="11"/>
  <c r="Q56080" i="11" s="1"/>
  <c r="R56080" i="11" s="1"/>
  <c r="P56081" i="11"/>
  <c r="Q56081" i="11" s="1"/>
  <c r="R56081" i="11" s="1"/>
  <c r="P56082" i="11"/>
  <c r="Q56082" i="11" s="1"/>
  <c r="R56082" i="11" s="1"/>
  <c r="P56083" i="11"/>
  <c r="Q56083" i="11" s="1"/>
  <c r="R56083" i="11" s="1"/>
  <c r="P56084" i="11"/>
  <c r="Q56084" i="11" s="1"/>
  <c r="R56084" i="11" s="1"/>
  <c r="P56085" i="11"/>
  <c r="Q56085" i="11" s="1"/>
  <c r="R56085" i="11" s="1"/>
  <c r="P56086" i="11"/>
  <c r="Q56086" i="11" s="1"/>
  <c r="R56086" i="11" s="1"/>
  <c r="P56087" i="11"/>
  <c r="Q56087" i="11" s="1"/>
  <c r="R56087" i="11" s="1"/>
  <c r="P56088" i="11"/>
  <c r="Q56088" i="11" s="1"/>
  <c r="R56088" i="11" s="1"/>
  <c r="P56089" i="11"/>
  <c r="Q56089" i="11" s="1"/>
  <c r="R56089" i="11" s="1"/>
  <c r="P56090" i="11"/>
  <c r="Q56090" i="11" s="1"/>
  <c r="R56090" i="11" s="1"/>
  <c r="P56091" i="11"/>
  <c r="Q56091" i="11" s="1"/>
  <c r="R56091" i="11" s="1"/>
  <c r="P56092" i="11"/>
  <c r="Q56092" i="11" s="1"/>
  <c r="R56092" i="11" s="1"/>
  <c r="P56093" i="11"/>
  <c r="Q56093" i="11" s="1"/>
  <c r="R56093" i="11" s="1"/>
  <c r="P56094" i="11"/>
  <c r="Q56094" i="11" s="1"/>
  <c r="R56094" i="11" s="1"/>
  <c r="P56095" i="11"/>
  <c r="Q56095" i="11" s="1"/>
  <c r="R56095" i="11" s="1"/>
  <c r="P56096" i="11"/>
  <c r="Q56096" i="11" s="1"/>
  <c r="R56096" i="11" s="1"/>
  <c r="P56097" i="11"/>
  <c r="Q56097" i="11" s="1"/>
  <c r="R56097" i="11" s="1"/>
  <c r="P56098" i="11"/>
  <c r="Q56098" i="11" s="1"/>
  <c r="R56098" i="11" s="1"/>
  <c r="P56099" i="11"/>
  <c r="Q56099" i="11" s="1"/>
  <c r="R56099" i="11" s="1"/>
  <c r="P56100" i="11"/>
  <c r="Q56100" i="11" s="1"/>
  <c r="R56100" i="11" s="1"/>
  <c r="P56101" i="11"/>
  <c r="Q56101" i="11" s="1"/>
  <c r="R56101" i="11" s="1"/>
  <c r="P56102" i="11"/>
  <c r="Q56102" i="11" s="1"/>
  <c r="R56102" i="11" s="1"/>
  <c r="P56103" i="11"/>
  <c r="Q56103" i="11" s="1"/>
  <c r="R56103" i="11" s="1"/>
  <c r="P56104" i="11"/>
  <c r="Q56104" i="11" s="1"/>
  <c r="R56104" i="11" s="1"/>
  <c r="P56105" i="11"/>
  <c r="Q56105" i="11" s="1"/>
  <c r="R56105" i="11" s="1"/>
  <c r="P56106" i="11"/>
  <c r="Q56106" i="11" s="1"/>
  <c r="R56106" i="11" s="1"/>
  <c r="P56107" i="11"/>
  <c r="Q56107" i="11" s="1"/>
  <c r="R56107" i="11" s="1"/>
  <c r="P56108" i="11"/>
  <c r="Q56108" i="11" s="1"/>
  <c r="R56108" i="11" s="1"/>
  <c r="P56109" i="11"/>
  <c r="Q56109" i="11" s="1"/>
  <c r="R56109" i="11" s="1"/>
  <c r="P56110" i="11"/>
  <c r="Q56110" i="11" s="1"/>
  <c r="R56110" i="11" s="1"/>
  <c r="P56111" i="11"/>
  <c r="Q56111" i="11" s="1"/>
  <c r="R56111" i="11" s="1"/>
  <c r="P56112" i="11"/>
  <c r="Q56112" i="11" s="1"/>
  <c r="R56112" i="11" s="1"/>
  <c r="P56113" i="11"/>
  <c r="Q56113" i="11" s="1"/>
  <c r="R56113" i="11" s="1"/>
  <c r="P56114" i="11"/>
  <c r="Q56114" i="11" s="1"/>
  <c r="R56114" i="11" s="1"/>
  <c r="P56115" i="11"/>
  <c r="Q56115" i="11" s="1"/>
  <c r="R56115" i="11" s="1"/>
  <c r="P56116" i="11"/>
  <c r="Q56116" i="11" s="1"/>
  <c r="R56116" i="11" s="1"/>
  <c r="P56117" i="11"/>
  <c r="Q56117" i="11" s="1"/>
  <c r="R56117" i="11" s="1"/>
  <c r="P56118" i="11"/>
  <c r="Q56118" i="11" s="1"/>
  <c r="R56118" i="11" s="1"/>
  <c r="P56119" i="11"/>
  <c r="Q56119" i="11" s="1"/>
  <c r="R56119" i="11" s="1"/>
  <c r="P56120" i="11"/>
  <c r="Q56120" i="11" s="1"/>
  <c r="R56120" i="11" s="1"/>
  <c r="P56121" i="11"/>
  <c r="Q56121" i="11" s="1"/>
  <c r="R56121" i="11" s="1"/>
  <c r="P56122" i="11"/>
  <c r="Q56122" i="11" s="1"/>
  <c r="R56122" i="11" s="1"/>
  <c r="P56123" i="11"/>
  <c r="Q56123" i="11" s="1"/>
  <c r="R56123" i="11" s="1"/>
  <c r="P56124" i="11"/>
  <c r="Q56124" i="11" s="1"/>
  <c r="R56124" i="11" s="1"/>
  <c r="P56125" i="11"/>
  <c r="Q56125" i="11" s="1"/>
  <c r="R56125" i="11" s="1"/>
  <c r="P56126" i="11"/>
  <c r="Q56126" i="11" s="1"/>
  <c r="R56126" i="11" s="1"/>
  <c r="P56127" i="11"/>
  <c r="Q56127" i="11" s="1"/>
  <c r="R56127" i="11" s="1"/>
  <c r="P56128" i="11"/>
  <c r="Q56128" i="11" s="1"/>
  <c r="R56128" i="11" s="1"/>
  <c r="P56129" i="11"/>
  <c r="Q56129" i="11" s="1"/>
  <c r="R56129" i="11" s="1"/>
  <c r="P56130" i="11"/>
  <c r="Q56130" i="11" s="1"/>
  <c r="R56130" i="11" s="1"/>
  <c r="P56131" i="11"/>
  <c r="Q56131" i="11" s="1"/>
  <c r="R56131" i="11" s="1"/>
  <c r="P56132" i="11"/>
  <c r="Q56132" i="11" s="1"/>
  <c r="R56132" i="11" s="1"/>
  <c r="P56133" i="11"/>
  <c r="Q56133" i="11" s="1"/>
  <c r="R56133" i="11" s="1"/>
  <c r="P56134" i="11"/>
  <c r="Q56134" i="11" s="1"/>
  <c r="R56134" i="11" s="1"/>
  <c r="P56135" i="11"/>
  <c r="Q56135" i="11" s="1"/>
  <c r="R56135" i="11" s="1"/>
  <c r="P56136" i="11"/>
  <c r="Q56136" i="11" s="1"/>
  <c r="R56136" i="11" s="1"/>
  <c r="P56137" i="11"/>
  <c r="Q56137" i="11" s="1"/>
  <c r="R56137" i="11" s="1"/>
  <c r="P56138" i="11"/>
  <c r="Q56138" i="11" s="1"/>
  <c r="R56138" i="11" s="1"/>
  <c r="P56139" i="11"/>
  <c r="Q56139" i="11" s="1"/>
  <c r="R56139" i="11" s="1"/>
  <c r="P56140" i="11"/>
  <c r="Q56140" i="11" s="1"/>
  <c r="R56140" i="11" s="1"/>
  <c r="P56141" i="11"/>
  <c r="Q56141" i="11" s="1"/>
  <c r="R56141" i="11" s="1"/>
  <c r="P56142" i="11"/>
  <c r="Q56142" i="11" s="1"/>
  <c r="R56142" i="11" s="1"/>
  <c r="P56143" i="11"/>
  <c r="Q56143" i="11" s="1"/>
  <c r="R56143" i="11" s="1"/>
  <c r="P56144" i="11"/>
  <c r="Q56144" i="11" s="1"/>
  <c r="R56144" i="11" s="1"/>
  <c r="P56145" i="11"/>
  <c r="Q56145" i="11" s="1"/>
  <c r="R56145" i="11" s="1"/>
  <c r="P56146" i="11"/>
  <c r="Q56146" i="11" s="1"/>
  <c r="R56146" i="11" s="1"/>
  <c r="P56147" i="11"/>
  <c r="Q56147" i="11" s="1"/>
  <c r="R56147" i="11" s="1"/>
  <c r="P56148" i="11"/>
  <c r="Q56148" i="11" s="1"/>
  <c r="R56148" i="11" s="1"/>
  <c r="P56149" i="11"/>
  <c r="Q56149" i="11" s="1"/>
  <c r="R56149" i="11" s="1"/>
  <c r="P56150" i="11"/>
  <c r="Q56150" i="11" s="1"/>
  <c r="R56150" i="11" s="1"/>
  <c r="P56151" i="11"/>
  <c r="Q56151" i="11" s="1"/>
  <c r="R56151" i="11" s="1"/>
  <c r="P56152" i="11"/>
  <c r="Q56152" i="11" s="1"/>
  <c r="R56152" i="11" s="1"/>
  <c r="P56153" i="11"/>
  <c r="Q56153" i="11" s="1"/>
  <c r="R56153" i="11" s="1"/>
  <c r="P56154" i="11"/>
  <c r="Q56154" i="11" s="1"/>
  <c r="R56154" i="11" s="1"/>
  <c r="P56155" i="11"/>
  <c r="Q56155" i="11" s="1"/>
  <c r="R56155" i="11" s="1"/>
  <c r="P56156" i="11"/>
  <c r="Q56156" i="11" s="1"/>
  <c r="R56156" i="11" s="1"/>
  <c r="P56157" i="11"/>
  <c r="Q56157" i="11" s="1"/>
  <c r="R56157" i="11" s="1"/>
  <c r="P56158" i="11"/>
  <c r="Q56158" i="11" s="1"/>
  <c r="R56158" i="11" s="1"/>
  <c r="P56159" i="11"/>
  <c r="Q56159" i="11" s="1"/>
  <c r="R56159" i="11" s="1"/>
  <c r="P56160" i="11"/>
  <c r="Q56160" i="11" s="1"/>
  <c r="R56160" i="11" s="1"/>
  <c r="P56161" i="11"/>
  <c r="Q56161" i="11" s="1"/>
  <c r="R56161" i="11" s="1"/>
  <c r="P56162" i="11"/>
  <c r="Q56162" i="11" s="1"/>
  <c r="R56162" i="11" s="1"/>
  <c r="P56163" i="11"/>
  <c r="Q56163" i="11" s="1"/>
  <c r="R56163" i="11" s="1"/>
  <c r="P56164" i="11"/>
  <c r="Q56164" i="11" s="1"/>
  <c r="R56164" i="11" s="1"/>
  <c r="P56165" i="11"/>
  <c r="Q56165" i="11" s="1"/>
  <c r="R56165" i="11" s="1"/>
  <c r="P56166" i="11"/>
  <c r="Q56166" i="11" s="1"/>
  <c r="R56166" i="11" s="1"/>
  <c r="P56167" i="11"/>
  <c r="Q56167" i="11" s="1"/>
  <c r="R56167" i="11" s="1"/>
  <c r="P56168" i="11"/>
  <c r="Q56168" i="11" s="1"/>
  <c r="R56168" i="11" s="1"/>
  <c r="P56169" i="11"/>
  <c r="Q56169" i="11" s="1"/>
  <c r="R56169" i="11" s="1"/>
  <c r="P56170" i="11"/>
  <c r="Q56170" i="11" s="1"/>
  <c r="R56170" i="11" s="1"/>
  <c r="P56171" i="11"/>
  <c r="Q56171" i="11" s="1"/>
  <c r="R56171" i="11" s="1"/>
  <c r="P56172" i="11"/>
  <c r="Q56172" i="11" s="1"/>
  <c r="R56172" i="11" s="1"/>
  <c r="P56173" i="11"/>
  <c r="Q56173" i="11" s="1"/>
  <c r="R56173" i="11" s="1"/>
  <c r="P56174" i="11"/>
  <c r="Q56174" i="11" s="1"/>
  <c r="R56174" i="11" s="1"/>
  <c r="P56175" i="11"/>
  <c r="Q56175" i="11" s="1"/>
  <c r="R56175" i="11" s="1"/>
  <c r="P56176" i="11"/>
  <c r="Q56176" i="11" s="1"/>
  <c r="R56176" i="11" s="1"/>
  <c r="P56177" i="11"/>
  <c r="Q56177" i="11" s="1"/>
  <c r="R56177" i="11" s="1"/>
  <c r="P56178" i="11"/>
  <c r="Q56178" i="11" s="1"/>
  <c r="R56178" i="11" s="1"/>
  <c r="P56179" i="11"/>
  <c r="Q56179" i="11" s="1"/>
  <c r="R56179" i="11" s="1"/>
  <c r="P56180" i="11"/>
  <c r="Q56180" i="11" s="1"/>
  <c r="R56180" i="11" s="1"/>
  <c r="P56181" i="11"/>
  <c r="Q56181" i="11" s="1"/>
  <c r="R56181" i="11" s="1"/>
  <c r="P56182" i="11"/>
  <c r="Q56182" i="11" s="1"/>
  <c r="R56182" i="11" s="1"/>
  <c r="P56183" i="11"/>
  <c r="Q56183" i="11" s="1"/>
  <c r="R56183" i="11" s="1"/>
  <c r="P56184" i="11"/>
  <c r="Q56184" i="11" s="1"/>
  <c r="R56184" i="11" s="1"/>
  <c r="P56185" i="11"/>
  <c r="Q56185" i="11" s="1"/>
  <c r="R56185" i="11" s="1"/>
  <c r="P56186" i="11"/>
  <c r="Q56186" i="11" s="1"/>
  <c r="R56186" i="11" s="1"/>
  <c r="P56187" i="11"/>
  <c r="Q56187" i="11" s="1"/>
  <c r="R56187" i="11" s="1"/>
  <c r="P56188" i="11"/>
  <c r="Q56188" i="11" s="1"/>
  <c r="R56188" i="11" s="1"/>
  <c r="P56189" i="11"/>
  <c r="Q56189" i="11" s="1"/>
  <c r="R56189" i="11" s="1"/>
  <c r="P56190" i="11"/>
  <c r="Q56190" i="11" s="1"/>
  <c r="R56190" i="11" s="1"/>
  <c r="P56191" i="11"/>
  <c r="Q56191" i="11" s="1"/>
  <c r="R56191" i="11" s="1"/>
  <c r="P56192" i="11"/>
  <c r="Q56192" i="11" s="1"/>
  <c r="R56192" i="11" s="1"/>
  <c r="P56193" i="11"/>
  <c r="Q56193" i="11" s="1"/>
  <c r="R56193" i="11" s="1"/>
  <c r="P56194" i="11"/>
  <c r="Q56194" i="11" s="1"/>
  <c r="R56194" i="11" s="1"/>
  <c r="P56195" i="11"/>
  <c r="Q56195" i="11" s="1"/>
  <c r="R56195" i="11" s="1"/>
  <c r="P56196" i="11"/>
  <c r="Q56196" i="11" s="1"/>
  <c r="R56196" i="11" s="1"/>
  <c r="P56197" i="11"/>
  <c r="Q56197" i="11" s="1"/>
  <c r="R56197" i="11" s="1"/>
  <c r="P56198" i="11"/>
  <c r="Q56198" i="11" s="1"/>
  <c r="R56198" i="11" s="1"/>
  <c r="P56199" i="11"/>
  <c r="Q56199" i="11" s="1"/>
  <c r="R56199" i="11" s="1"/>
  <c r="P56200" i="11"/>
  <c r="Q56200" i="11" s="1"/>
  <c r="R56200" i="11" s="1"/>
  <c r="P56201" i="11"/>
  <c r="Q56201" i="11" s="1"/>
  <c r="R56201" i="11" s="1"/>
  <c r="P56202" i="11"/>
  <c r="Q56202" i="11" s="1"/>
  <c r="R56202" i="11" s="1"/>
  <c r="P56203" i="11"/>
  <c r="Q56203" i="11" s="1"/>
  <c r="R56203" i="11" s="1"/>
  <c r="P56204" i="11"/>
  <c r="Q56204" i="11" s="1"/>
  <c r="R56204" i="11" s="1"/>
  <c r="P56205" i="11"/>
  <c r="Q56205" i="11" s="1"/>
  <c r="R56205" i="11" s="1"/>
  <c r="P56206" i="11"/>
  <c r="Q56206" i="11" s="1"/>
  <c r="R56206" i="11" s="1"/>
  <c r="P56207" i="11"/>
  <c r="Q56207" i="11" s="1"/>
  <c r="R56207" i="11" s="1"/>
  <c r="P56208" i="11"/>
  <c r="Q56208" i="11" s="1"/>
  <c r="R56208" i="11" s="1"/>
  <c r="P56209" i="11"/>
  <c r="Q56209" i="11" s="1"/>
  <c r="R56209" i="11" s="1"/>
  <c r="P56210" i="11"/>
  <c r="Q56210" i="11" s="1"/>
  <c r="R56210" i="11" s="1"/>
  <c r="P56211" i="11"/>
  <c r="Q56211" i="11" s="1"/>
  <c r="R56211" i="11" s="1"/>
  <c r="P56212" i="11"/>
  <c r="Q56212" i="11" s="1"/>
  <c r="R56212" i="11" s="1"/>
  <c r="P56213" i="11"/>
  <c r="Q56213" i="11" s="1"/>
  <c r="R56213" i="11" s="1"/>
  <c r="P56214" i="11"/>
  <c r="Q56214" i="11" s="1"/>
  <c r="R56214" i="11" s="1"/>
  <c r="P56215" i="11"/>
  <c r="Q56215" i="11" s="1"/>
  <c r="R56215" i="11" s="1"/>
  <c r="P56216" i="11"/>
  <c r="Q56216" i="11" s="1"/>
  <c r="R56216" i="11" s="1"/>
  <c r="P56217" i="11"/>
  <c r="Q56217" i="11" s="1"/>
  <c r="R56217" i="11" s="1"/>
  <c r="P56218" i="11"/>
  <c r="Q56218" i="11" s="1"/>
  <c r="R56218" i="11" s="1"/>
  <c r="P56219" i="11"/>
  <c r="Q56219" i="11" s="1"/>
  <c r="R56219" i="11" s="1"/>
  <c r="P56220" i="11"/>
  <c r="Q56220" i="11" s="1"/>
  <c r="R56220" i="11" s="1"/>
  <c r="P56221" i="11"/>
  <c r="Q56221" i="11" s="1"/>
  <c r="R56221" i="11" s="1"/>
  <c r="P56222" i="11"/>
  <c r="Q56222" i="11" s="1"/>
  <c r="R56222" i="11" s="1"/>
  <c r="P56223" i="11"/>
  <c r="Q56223" i="11" s="1"/>
  <c r="R56223" i="11" s="1"/>
  <c r="P56224" i="11"/>
  <c r="Q56224" i="11" s="1"/>
  <c r="R56224" i="11" s="1"/>
  <c r="P56225" i="11"/>
  <c r="Q56225" i="11" s="1"/>
  <c r="R56225" i="11" s="1"/>
  <c r="P56226" i="11"/>
  <c r="Q56226" i="11" s="1"/>
  <c r="R56226" i="11" s="1"/>
  <c r="P56227" i="11"/>
  <c r="Q56227" i="11" s="1"/>
  <c r="R56227" i="11" s="1"/>
  <c r="P56228" i="11"/>
  <c r="Q56228" i="11" s="1"/>
  <c r="R56228" i="11" s="1"/>
  <c r="P56229" i="11"/>
  <c r="Q56229" i="11" s="1"/>
  <c r="R56229" i="11" s="1"/>
  <c r="P56230" i="11"/>
  <c r="Q56230" i="11" s="1"/>
  <c r="R56230" i="11" s="1"/>
  <c r="P56231" i="11"/>
  <c r="Q56231" i="11" s="1"/>
  <c r="R56231" i="11" s="1"/>
  <c r="P56232" i="11"/>
  <c r="Q56232" i="11" s="1"/>
  <c r="R56232" i="11" s="1"/>
  <c r="P56233" i="11"/>
  <c r="Q56233" i="11" s="1"/>
  <c r="R56233" i="11" s="1"/>
  <c r="P56234" i="11"/>
  <c r="Q56234" i="11" s="1"/>
  <c r="R56234" i="11" s="1"/>
  <c r="P56235" i="11"/>
  <c r="Q56235" i="11" s="1"/>
  <c r="R56235" i="11" s="1"/>
  <c r="P56236" i="11"/>
  <c r="Q56236" i="11" s="1"/>
  <c r="R56236" i="11" s="1"/>
  <c r="P56237" i="11"/>
  <c r="Q56237" i="11" s="1"/>
  <c r="R56237" i="11" s="1"/>
  <c r="P56238" i="11"/>
  <c r="Q56238" i="11" s="1"/>
  <c r="R56238" i="11" s="1"/>
  <c r="P56239" i="11"/>
  <c r="Q56239" i="11" s="1"/>
  <c r="R56239" i="11" s="1"/>
  <c r="P56240" i="11"/>
  <c r="Q56240" i="11" s="1"/>
  <c r="R56240" i="11" s="1"/>
  <c r="P56241" i="11"/>
  <c r="Q56241" i="11" s="1"/>
  <c r="R56241" i="11" s="1"/>
  <c r="P56242" i="11"/>
  <c r="Q56242" i="11" s="1"/>
  <c r="R56242" i="11" s="1"/>
  <c r="P56243" i="11"/>
  <c r="Q56243" i="11" s="1"/>
  <c r="R56243" i="11" s="1"/>
  <c r="P56244" i="11"/>
  <c r="Q56244" i="11" s="1"/>
  <c r="R56244" i="11" s="1"/>
  <c r="P56245" i="11"/>
  <c r="Q56245" i="11" s="1"/>
  <c r="R56245" i="11" s="1"/>
  <c r="P56246" i="11"/>
  <c r="Q56246" i="11" s="1"/>
  <c r="R56246" i="11" s="1"/>
  <c r="P56247" i="11"/>
  <c r="Q56247" i="11" s="1"/>
  <c r="R56247" i="11" s="1"/>
  <c r="P56248" i="11"/>
  <c r="Q56248" i="11" s="1"/>
  <c r="R56248" i="11" s="1"/>
  <c r="P56249" i="11"/>
  <c r="Q56249" i="11" s="1"/>
  <c r="R56249" i="11" s="1"/>
  <c r="P56250" i="11"/>
  <c r="Q56250" i="11" s="1"/>
  <c r="R56250" i="11" s="1"/>
  <c r="P56251" i="11"/>
  <c r="Q56251" i="11" s="1"/>
  <c r="R56251" i="11" s="1"/>
  <c r="P56252" i="11"/>
  <c r="Q56252" i="11" s="1"/>
  <c r="R56252" i="11" s="1"/>
  <c r="P56253" i="11"/>
  <c r="Q56253" i="11" s="1"/>
  <c r="R56253" i="11" s="1"/>
  <c r="P56254" i="11"/>
  <c r="Q56254" i="11" s="1"/>
  <c r="R56254" i="11" s="1"/>
  <c r="P56255" i="11"/>
  <c r="Q56255" i="11" s="1"/>
  <c r="R56255" i="11" s="1"/>
  <c r="P56256" i="11"/>
  <c r="Q56256" i="11" s="1"/>
  <c r="R56256" i="11" s="1"/>
  <c r="P56257" i="11"/>
  <c r="Q56257" i="11" s="1"/>
  <c r="R56257" i="11" s="1"/>
  <c r="P56258" i="11"/>
  <c r="Q56258" i="11" s="1"/>
  <c r="R56258" i="11" s="1"/>
  <c r="P56259" i="11"/>
  <c r="Q56259" i="11" s="1"/>
  <c r="R56259" i="11" s="1"/>
  <c r="P56260" i="11"/>
  <c r="Q56260" i="11" s="1"/>
  <c r="R56260" i="11" s="1"/>
  <c r="P56261" i="11"/>
  <c r="Q56261" i="11" s="1"/>
  <c r="R56261" i="11" s="1"/>
  <c r="P56262" i="11"/>
  <c r="Q56262" i="11" s="1"/>
  <c r="R56262" i="11" s="1"/>
  <c r="P56263" i="11"/>
  <c r="Q56263" i="11" s="1"/>
  <c r="R56263" i="11" s="1"/>
  <c r="P56264" i="11"/>
  <c r="Q56264" i="11" s="1"/>
  <c r="R56264" i="11" s="1"/>
  <c r="P56265" i="11"/>
  <c r="Q56265" i="11" s="1"/>
  <c r="R56265" i="11" s="1"/>
  <c r="P56266" i="11"/>
  <c r="Q56266" i="11" s="1"/>
  <c r="R56266" i="11" s="1"/>
  <c r="P56267" i="11"/>
  <c r="Q56267" i="11" s="1"/>
  <c r="R56267" i="11" s="1"/>
  <c r="P56268" i="11"/>
  <c r="Q56268" i="11" s="1"/>
  <c r="R56268" i="11" s="1"/>
  <c r="P56269" i="11"/>
  <c r="Q56269" i="11" s="1"/>
  <c r="R56269" i="11" s="1"/>
  <c r="P56270" i="11"/>
  <c r="Q56270" i="11" s="1"/>
  <c r="R56270" i="11" s="1"/>
  <c r="P56271" i="11"/>
  <c r="Q56271" i="11" s="1"/>
  <c r="R56271" i="11" s="1"/>
  <c r="P56272" i="11"/>
  <c r="Q56272" i="11" s="1"/>
  <c r="R56272" i="11" s="1"/>
  <c r="P56273" i="11"/>
  <c r="Q56273" i="11" s="1"/>
  <c r="R56273" i="11" s="1"/>
  <c r="P56274" i="11"/>
  <c r="Q56274" i="11" s="1"/>
  <c r="R56274" i="11" s="1"/>
  <c r="P56275" i="11"/>
  <c r="Q56275" i="11" s="1"/>
  <c r="R56275" i="11" s="1"/>
  <c r="P56276" i="11"/>
  <c r="Q56276" i="11" s="1"/>
  <c r="R56276" i="11" s="1"/>
  <c r="P56277" i="11"/>
  <c r="Q56277" i="11" s="1"/>
  <c r="R56277" i="11" s="1"/>
  <c r="P56278" i="11"/>
  <c r="Q56278" i="11" s="1"/>
  <c r="R56278" i="11" s="1"/>
  <c r="P56279" i="11"/>
  <c r="Q56279" i="11" s="1"/>
  <c r="R56279" i="11" s="1"/>
  <c r="P56280" i="11"/>
  <c r="Q56280" i="11" s="1"/>
  <c r="R56280" i="11" s="1"/>
  <c r="P56281" i="11"/>
  <c r="Q56281" i="11" s="1"/>
  <c r="R56281" i="11" s="1"/>
  <c r="P56282" i="11"/>
  <c r="Q56282" i="11" s="1"/>
  <c r="R56282" i="11" s="1"/>
  <c r="P56283" i="11"/>
  <c r="Q56283" i="11" s="1"/>
  <c r="R56283" i="11" s="1"/>
  <c r="P56284" i="11"/>
  <c r="Q56284" i="11" s="1"/>
  <c r="R56284" i="11" s="1"/>
  <c r="P56285" i="11"/>
  <c r="Q56285" i="11" s="1"/>
  <c r="R56285" i="11" s="1"/>
  <c r="P56286" i="11"/>
  <c r="Q56286" i="11" s="1"/>
  <c r="R56286" i="11" s="1"/>
  <c r="P56287" i="11"/>
  <c r="Q56287" i="11" s="1"/>
  <c r="R56287" i="11" s="1"/>
  <c r="P56288" i="11"/>
  <c r="Q56288" i="11" s="1"/>
  <c r="R56288" i="11" s="1"/>
  <c r="P56289" i="11"/>
  <c r="Q56289" i="11" s="1"/>
  <c r="R56289" i="11" s="1"/>
  <c r="P56290" i="11"/>
  <c r="Q56290" i="11" s="1"/>
  <c r="R56290" i="11" s="1"/>
  <c r="P56291" i="11"/>
  <c r="Q56291" i="11" s="1"/>
  <c r="R56291" i="11" s="1"/>
  <c r="P56292" i="11"/>
  <c r="Q56292" i="11" s="1"/>
  <c r="R56292" i="11" s="1"/>
  <c r="P56293" i="11"/>
  <c r="Q56293" i="11" s="1"/>
  <c r="R56293" i="11" s="1"/>
  <c r="P56294" i="11"/>
  <c r="Q56294" i="11" s="1"/>
  <c r="R56294" i="11" s="1"/>
  <c r="P56295" i="11"/>
  <c r="Q56295" i="11" s="1"/>
  <c r="R56295" i="11" s="1"/>
  <c r="P56296" i="11"/>
  <c r="Q56296" i="11" s="1"/>
  <c r="R56296" i="11" s="1"/>
  <c r="P56297" i="11"/>
  <c r="Q56297" i="11" s="1"/>
  <c r="R56297" i="11" s="1"/>
  <c r="P56298" i="11"/>
  <c r="Q56298" i="11" s="1"/>
  <c r="R56298" i="11" s="1"/>
  <c r="P56299" i="11"/>
  <c r="Q56299" i="11" s="1"/>
  <c r="R56299" i="11" s="1"/>
  <c r="P56300" i="11"/>
  <c r="Q56300" i="11" s="1"/>
  <c r="R56300" i="11" s="1"/>
  <c r="P56301" i="11"/>
  <c r="Q56301" i="11" s="1"/>
  <c r="R56301" i="11" s="1"/>
  <c r="P56302" i="11"/>
  <c r="Q56302" i="11" s="1"/>
  <c r="R56302" i="11" s="1"/>
  <c r="P56303" i="11"/>
  <c r="Q56303" i="11" s="1"/>
  <c r="R56303" i="11" s="1"/>
  <c r="P56304" i="11"/>
  <c r="Q56304" i="11" s="1"/>
  <c r="R56304" i="11" s="1"/>
  <c r="P56305" i="11"/>
  <c r="Q56305" i="11" s="1"/>
  <c r="R56305" i="11" s="1"/>
  <c r="P56306" i="11"/>
  <c r="Q56306" i="11" s="1"/>
  <c r="R56306" i="11" s="1"/>
  <c r="P56307" i="11"/>
  <c r="Q56307" i="11" s="1"/>
  <c r="R56307" i="11" s="1"/>
  <c r="P56308" i="11"/>
  <c r="Q56308" i="11" s="1"/>
  <c r="R56308" i="11" s="1"/>
  <c r="P56309" i="11"/>
  <c r="Q56309" i="11" s="1"/>
  <c r="R56309" i="11" s="1"/>
  <c r="P56310" i="11"/>
  <c r="Q56310" i="11" s="1"/>
  <c r="R56310" i="11" s="1"/>
  <c r="P56311" i="11"/>
  <c r="Q56311" i="11" s="1"/>
  <c r="R56311" i="11" s="1"/>
  <c r="P56312" i="11"/>
  <c r="Q56312" i="11" s="1"/>
  <c r="R56312" i="11" s="1"/>
  <c r="P56313" i="11"/>
  <c r="Q56313" i="11" s="1"/>
  <c r="R56313" i="11" s="1"/>
  <c r="P56314" i="11"/>
  <c r="Q56314" i="11" s="1"/>
  <c r="R56314" i="11" s="1"/>
  <c r="P56315" i="11"/>
  <c r="Q56315" i="11" s="1"/>
  <c r="R56315" i="11" s="1"/>
  <c r="P56316" i="11"/>
  <c r="Q56316" i="11" s="1"/>
  <c r="R56316" i="11" s="1"/>
  <c r="P56317" i="11"/>
  <c r="Q56317" i="11" s="1"/>
  <c r="R56317" i="11" s="1"/>
  <c r="P56318" i="11"/>
  <c r="Q56318" i="11" s="1"/>
  <c r="R56318" i="11" s="1"/>
  <c r="P56319" i="11"/>
  <c r="Q56319" i="11" s="1"/>
  <c r="R56319" i="11" s="1"/>
  <c r="P56320" i="11"/>
  <c r="Q56320" i="11" s="1"/>
  <c r="R56320" i="11" s="1"/>
  <c r="P56321" i="11"/>
  <c r="Q56321" i="11" s="1"/>
  <c r="R56321" i="11" s="1"/>
  <c r="P56322" i="11"/>
  <c r="Q56322" i="11" s="1"/>
  <c r="R56322" i="11" s="1"/>
  <c r="P56323" i="11"/>
  <c r="Q56323" i="11" s="1"/>
  <c r="R56323" i="11" s="1"/>
  <c r="P56324" i="11"/>
  <c r="Q56324" i="11" s="1"/>
  <c r="R56324" i="11" s="1"/>
  <c r="P56325" i="11"/>
  <c r="Q56325" i="11" s="1"/>
  <c r="R56325" i="11" s="1"/>
  <c r="P56326" i="11"/>
  <c r="Q56326" i="11" s="1"/>
  <c r="R56326" i="11" s="1"/>
  <c r="P56327" i="11"/>
  <c r="Q56327" i="11" s="1"/>
  <c r="R56327" i="11" s="1"/>
  <c r="P56328" i="11"/>
  <c r="Q56328" i="11" s="1"/>
  <c r="R56328" i="11" s="1"/>
  <c r="P56329" i="11"/>
  <c r="Q56329" i="11" s="1"/>
  <c r="R56329" i="11" s="1"/>
  <c r="P56330" i="11"/>
  <c r="Q56330" i="11" s="1"/>
  <c r="R56330" i="11" s="1"/>
  <c r="P56331" i="11"/>
  <c r="Q56331" i="11" s="1"/>
  <c r="R56331" i="11" s="1"/>
  <c r="P56332" i="11"/>
  <c r="Q56332" i="11" s="1"/>
  <c r="R56332" i="11" s="1"/>
  <c r="P56333" i="11"/>
  <c r="Q56333" i="11" s="1"/>
  <c r="R56333" i="11" s="1"/>
  <c r="P56334" i="11"/>
  <c r="Q56334" i="11" s="1"/>
  <c r="R56334" i="11" s="1"/>
  <c r="P56335" i="11"/>
  <c r="Q56335" i="11" s="1"/>
  <c r="R56335" i="11" s="1"/>
  <c r="P56336" i="11"/>
  <c r="Q56336" i="11" s="1"/>
  <c r="R56336" i="11" s="1"/>
  <c r="P56337" i="11"/>
  <c r="Q56337" i="11" s="1"/>
  <c r="R56337" i="11" s="1"/>
  <c r="P56338" i="11"/>
  <c r="Q56338" i="11" s="1"/>
  <c r="R56338" i="11" s="1"/>
  <c r="P56339" i="11"/>
  <c r="Q56339" i="11" s="1"/>
  <c r="R56339" i="11" s="1"/>
  <c r="P56340" i="11"/>
  <c r="Q56340" i="11" s="1"/>
  <c r="R56340" i="11" s="1"/>
  <c r="P56341" i="11"/>
  <c r="Q56341" i="11" s="1"/>
  <c r="R56341" i="11" s="1"/>
  <c r="P56342" i="11"/>
  <c r="Q56342" i="11" s="1"/>
  <c r="R56342" i="11" s="1"/>
  <c r="P56343" i="11"/>
  <c r="Q56343" i="11" s="1"/>
  <c r="R56343" i="11" s="1"/>
  <c r="P56344" i="11"/>
  <c r="Q56344" i="11" s="1"/>
  <c r="R56344" i="11" s="1"/>
  <c r="P56345" i="11"/>
  <c r="Q56345" i="11" s="1"/>
  <c r="R56345" i="11" s="1"/>
  <c r="P56346" i="11"/>
  <c r="Q56346" i="11" s="1"/>
  <c r="R56346" i="11" s="1"/>
  <c r="P56347" i="11"/>
  <c r="Q56347" i="11" s="1"/>
  <c r="R56347" i="11" s="1"/>
  <c r="P56348" i="11"/>
  <c r="Q56348" i="11" s="1"/>
  <c r="R56348" i="11" s="1"/>
  <c r="P56349" i="11"/>
  <c r="Q56349" i="11" s="1"/>
  <c r="R56349" i="11" s="1"/>
  <c r="P56350" i="11"/>
  <c r="Q56350" i="11" s="1"/>
  <c r="R56350" i="11" s="1"/>
  <c r="P56351" i="11"/>
  <c r="Q56351" i="11" s="1"/>
  <c r="R56351" i="11" s="1"/>
  <c r="P56352" i="11"/>
  <c r="Q56352" i="11" s="1"/>
  <c r="R56352" i="11" s="1"/>
  <c r="P56353" i="11"/>
  <c r="Q56353" i="11" s="1"/>
  <c r="R56353" i="11" s="1"/>
  <c r="P56354" i="11"/>
  <c r="Q56354" i="11" s="1"/>
  <c r="R56354" i="11" s="1"/>
  <c r="P56355" i="11"/>
  <c r="Q56355" i="11" s="1"/>
  <c r="R56355" i="11" s="1"/>
  <c r="P56356" i="11"/>
  <c r="Q56356" i="11" s="1"/>
  <c r="R56356" i="11" s="1"/>
  <c r="P56357" i="11"/>
  <c r="Q56357" i="11" s="1"/>
  <c r="R56357" i="11" s="1"/>
  <c r="P56358" i="11"/>
  <c r="Q56358" i="11" s="1"/>
  <c r="R56358" i="11" s="1"/>
  <c r="P56359" i="11"/>
  <c r="Q56359" i="11" s="1"/>
  <c r="R56359" i="11" s="1"/>
  <c r="P56360" i="11"/>
  <c r="Q56360" i="11" s="1"/>
  <c r="R56360" i="11" s="1"/>
  <c r="P56361" i="11"/>
  <c r="Q56361" i="11" s="1"/>
  <c r="R56361" i="11" s="1"/>
  <c r="P56362" i="11"/>
  <c r="Q56362" i="11" s="1"/>
  <c r="R56362" i="11" s="1"/>
  <c r="P56363" i="11"/>
  <c r="Q56363" i="11" s="1"/>
  <c r="R56363" i="11" s="1"/>
  <c r="P56364" i="11"/>
  <c r="Q56364" i="11" s="1"/>
  <c r="R56364" i="11" s="1"/>
  <c r="P56365" i="11"/>
  <c r="Q56365" i="11" s="1"/>
  <c r="R56365" i="11" s="1"/>
  <c r="P56366" i="11"/>
  <c r="Q56366" i="11" s="1"/>
  <c r="R56366" i="11" s="1"/>
  <c r="P56367" i="11"/>
  <c r="Q56367" i="11" s="1"/>
  <c r="R56367" i="11" s="1"/>
  <c r="P56368" i="11"/>
  <c r="Q56368" i="11" s="1"/>
  <c r="R56368" i="11" s="1"/>
  <c r="P56369" i="11"/>
  <c r="Q56369" i="11" s="1"/>
  <c r="R56369" i="11" s="1"/>
  <c r="P56370" i="11"/>
  <c r="Q56370" i="11" s="1"/>
  <c r="R56370" i="11" s="1"/>
  <c r="P56371" i="11"/>
  <c r="Q56371" i="11" s="1"/>
  <c r="R56371" i="11" s="1"/>
  <c r="P56372" i="11"/>
  <c r="Q56372" i="11" s="1"/>
  <c r="R56372" i="11" s="1"/>
  <c r="P56373" i="11"/>
  <c r="Q56373" i="11" s="1"/>
  <c r="R56373" i="11" s="1"/>
  <c r="P56374" i="11"/>
  <c r="Q56374" i="11" s="1"/>
  <c r="R56374" i="11" s="1"/>
  <c r="P56375" i="11"/>
  <c r="Q56375" i="11" s="1"/>
  <c r="R56375" i="11" s="1"/>
  <c r="P56376" i="11"/>
  <c r="Q56376" i="11" s="1"/>
  <c r="R56376" i="11" s="1"/>
  <c r="P56377" i="11"/>
  <c r="Q56377" i="11" s="1"/>
  <c r="R56377" i="11" s="1"/>
  <c r="P56378" i="11"/>
  <c r="Q56378" i="11" s="1"/>
  <c r="R56378" i="11" s="1"/>
  <c r="P56379" i="11"/>
  <c r="Q56379" i="11" s="1"/>
  <c r="R56379" i="11" s="1"/>
  <c r="P56380" i="11"/>
  <c r="Q56380" i="11" s="1"/>
  <c r="R56380" i="11" s="1"/>
  <c r="P56381" i="11"/>
  <c r="Q56381" i="11" s="1"/>
  <c r="R56381" i="11" s="1"/>
  <c r="P56382" i="11"/>
  <c r="Q56382" i="11" s="1"/>
  <c r="R56382" i="11" s="1"/>
  <c r="P56383" i="11"/>
  <c r="Q56383" i="11" s="1"/>
  <c r="R56383" i="11" s="1"/>
  <c r="P56384" i="11"/>
  <c r="Q56384" i="11" s="1"/>
  <c r="R56384" i="11" s="1"/>
  <c r="P56385" i="11"/>
  <c r="Q56385" i="11" s="1"/>
  <c r="R56385" i="11" s="1"/>
  <c r="P56386" i="11"/>
  <c r="Q56386" i="11" s="1"/>
  <c r="R56386" i="11" s="1"/>
  <c r="P56387" i="11"/>
  <c r="Q56387" i="11" s="1"/>
  <c r="R56387" i="11" s="1"/>
  <c r="P56388" i="11"/>
  <c r="Q56388" i="11" s="1"/>
  <c r="R56388" i="11" s="1"/>
  <c r="P56389" i="11"/>
  <c r="Q56389" i="11" s="1"/>
  <c r="R56389" i="11" s="1"/>
  <c r="P56390" i="11"/>
  <c r="Q56390" i="11" s="1"/>
  <c r="R56390" i="11" s="1"/>
  <c r="P56391" i="11"/>
  <c r="Q56391" i="11" s="1"/>
  <c r="R56391" i="11" s="1"/>
  <c r="P56392" i="11"/>
  <c r="Q56392" i="11" s="1"/>
  <c r="R56392" i="11" s="1"/>
  <c r="P56393" i="11"/>
  <c r="Q56393" i="11" s="1"/>
  <c r="R56393" i="11" s="1"/>
  <c r="P56394" i="11"/>
  <c r="Q56394" i="11" s="1"/>
  <c r="R56394" i="11" s="1"/>
  <c r="P56395" i="11"/>
  <c r="Q56395" i="11" s="1"/>
  <c r="R56395" i="11" s="1"/>
  <c r="P56396" i="11"/>
  <c r="Q56396" i="11" s="1"/>
  <c r="R56396" i="11" s="1"/>
  <c r="P56397" i="11"/>
  <c r="Q56397" i="11" s="1"/>
  <c r="R56397" i="11" s="1"/>
  <c r="P56398" i="11"/>
  <c r="Q56398" i="11" s="1"/>
  <c r="R56398" i="11" s="1"/>
  <c r="P56399" i="11"/>
  <c r="Q56399" i="11" s="1"/>
  <c r="R56399" i="11" s="1"/>
  <c r="P56400" i="11"/>
  <c r="Q56400" i="11" s="1"/>
  <c r="R56400" i="11" s="1"/>
  <c r="P56401" i="11"/>
  <c r="Q56401" i="11" s="1"/>
  <c r="R56401" i="11" s="1"/>
  <c r="P56402" i="11"/>
  <c r="Q56402" i="11" s="1"/>
  <c r="R56402" i="11" s="1"/>
  <c r="P56403" i="11"/>
  <c r="Q56403" i="11" s="1"/>
  <c r="R56403" i="11" s="1"/>
  <c r="P56404" i="11"/>
  <c r="Q56404" i="11" s="1"/>
  <c r="R56404" i="11" s="1"/>
  <c r="P56405" i="11"/>
  <c r="Q56405" i="11" s="1"/>
  <c r="R56405" i="11" s="1"/>
  <c r="P56406" i="11"/>
  <c r="Q56406" i="11" s="1"/>
  <c r="R56406" i="11" s="1"/>
  <c r="P56407" i="11"/>
  <c r="Q56407" i="11" s="1"/>
  <c r="R56407" i="11" s="1"/>
  <c r="P56408" i="11"/>
  <c r="Q56408" i="11" s="1"/>
  <c r="R56408" i="11" s="1"/>
  <c r="P56409" i="11"/>
  <c r="Q56409" i="11" s="1"/>
  <c r="R56409" i="11" s="1"/>
  <c r="P56410" i="11"/>
  <c r="Q56410" i="11" s="1"/>
  <c r="R56410" i="11" s="1"/>
  <c r="P56411" i="11"/>
  <c r="Q56411" i="11" s="1"/>
  <c r="R56411" i="11" s="1"/>
  <c r="P56412" i="11"/>
  <c r="Q56412" i="11" s="1"/>
  <c r="R56412" i="11" s="1"/>
  <c r="P56413" i="11"/>
  <c r="Q56413" i="11" s="1"/>
  <c r="R56413" i="11" s="1"/>
  <c r="P56414" i="11"/>
  <c r="Q56414" i="11" s="1"/>
  <c r="R56414" i="11" s="1"/>
  <c r="P56415" i="11"/>
  <c r="Q56415" i="11" s="1"/>
  <c r="R56415" i="11" s="1"/>
  <c r="P56416" i="11"/>
  <c r="Q56416" i="11" s="1"/>
  <c r="R56416" i="11" s="1"/>
  <c r="P56417" i="11"/>
  <c r="Q56417" i="11" s="1"/>
  <c r="R56417" i="11" s="1"/>
  <c r="P56418" i="11"/>
  <c r="Q56418" i="11" s="1"/>
  <c r="R56418" i="11" s="1"/>
  <c r="P56419" i="11"/>
  <c r="Q56419" i="11" s="1"/>
  <c r="R56419" i="11" s="1"/>
  <c r="P56420" i="11"/>
  <c r="Q56420" i="11" s="1"/>
  <c r="R56420" i="11" s="1"/>
  <c r="P56421" i="11"/>
  <c r="Q56421" i="11" s="1"/>
  <c r="R56421" i="11" s="1"/>
  <c r="P56422" i="11"/>
  <c r="Q56422" i="11" s="1"/>
  <c r="R56422" i="11" s="1"/>
  <c r="P56423" i="11"/>
  <c r="Q56423" i="11" s="1"/>
  <c r="R56423" i="11" s="1"/>
  <c r="P56424" i="11"/>
  <c r="Q56424" i="11" s="1"/>
  <c r="R56424" i="11" s="1"/>
  <c r="P56425" i="11"/>
  <c r="Q56425" i="11" s="1"/>
  <c r="R56425" i="11" s="1"/>
  <c r="P56426" i="11"/>
  <c r="Q56426" i="11" s="1"/>
  <c r="R56426" i="11" s="1"/>
  <c r="P56427" i="11"/>
  <c r="Q56427" i="11" s="1"/>
  <c r="R56427" i="11" s="1"/>
  <c r="P56428" i="11"/>
  <c r="Q56428" i="11" s="1"/>
  <c r="R56428" i="11" s="1"/>
  <c r="P56429" i="11"/>
  <c r="Q56429" i="11" s="1"/>
  <c r="R56429" i="11" s="1"/>
  <c r="P56430" i="11"/>
  <c r="Q56430" i="11" s="1"/>
  <c r="R56430" i="11" s="1"/>
  <c r="P56431" i="11"/>
  <c r="Q56431" i="11" s="1"/>
  <c r="R56431" i="11" s="1"/>
  <c r="P56432" i="11"/>
  <c r="Q56432" i="11" s="1"/>
  <c r="R56432" i="11" s="1"/>
  <c r="P56433" i="11"/>
  <c r="Q56433" i="11" s="1"/>
  <c r="R56433" i="11" s="1"/>
  <c r="P56434" i="11"/>
  <c r="Q56434" i="11" s="1"/>
  <c r="R56434" i="11" s="1"/>
  <c r="P56435" i="11"/>
  <c r="Q56435" i="11" s="1"/>
  <c r="R56435" i="11" s="1"/>
  <c r="P56436" i="11"/>
  <c r="Q56436" i="11" s="1"/>
  <c r="R56436" i="11" s="1"/>
  <c r="P56437" i="11"/>
  <c r="Q56437" i="11" s="1"/>
  <c r="R56437" i="11" s="1"/>
  <c r="P56438" i="11"/>
  <c r="Q56438" i="11" s="1"/>
  <c r="R56438" i="11" s="1"/>
  <c r="P56439" i="11"/>
  <c r="Q56439" i="11" s="1"/>
  <c r="R56439" i="11" s="1"/>
  <c r="P56440" i="11"/>
  <c r="Q56440" i="11" s="1"/>
  <c r="R56440" i="11" s="1"/>
  <c r="P56441" i="11"/>
  <c r="Q56441" i="11" s="1"/>
  <c r="R56441" i="11" s="1"/>
  <c r="P56442" i="11"/>
  <c r="Q56442" i="11" s="1"/>
  <c r="R56442" i="11" s="1"/>
  <c r="P56443" i="11"/>
  <c r="Q56443" i="11" s="1"/>
  <c r="R56443" i="11" s="1"/>
  <c r="P56444" i="11"/>
  <c r="Q56444" i="11" s="1"/>
  <c r="R56444" i="11" s="1"/>
  <c r="P56445" i="11"/>
  <c r="Q56445" i="11" s="1"/>
  <c r="R56445" i="11" s="1"/>
  <c r="P56446" i="11"/>
  <c r="Q56446" i="11" s="1"/>
  <c r="R56446" i="11" s="1"/>
  <c r="P56447" i="11"/>
  <c r="Q56447" i="11" s="1"/>
  <c r="R56447" i="11" s="1"/>
  <c r="P56448" i="11"/>
  <c r="Q56448" i="11" s="1"/>
  <c r="R56448" i="11" s="1"/>
  <c r="P56449" i="11"/>
  <c r="Q56449" i="11" s="1"/>
  <c r="R56449" i="11" s="1"/>
  <c r="P56450" i="11"/>
  <c r="Q56450" i="11" s="1"/>
  <c r="R56450" i="11" s="1"/>
  <c r="P56451" i="11"/>
  <c r="Q56451" i="11" s="1"/>
  <c r="R56451" i="11" s="1"/>
  <c r="P56452" i="11"/>
  <c r="Q56452" i="11" s="1"/>
  <c r="R56452" i="11" s="1"/>
  <c r="P56453" i="11"/>
  <c r="Q56453" i="11" s="1"/>
  <c r="R56453" i="11" s="1"/>
  <c r="P56454" i="11"/>
  <c r="Q56454" i="11" s="1"/>
  <c r="R56454" i="11" s="1"/>
  <c r="P56455" i="11"/>
  <c r="Q56455" i="11" s="1"/>
  <c r="R56455" i="11" s="1"/>
  <c r="P56456" i="11"/>
  <c r="Q56456" i="11" s="1"/>
  <c r="R56456" i="11" s="1"/>
  <c r="P56457" i="11"/>
  <c r="Q56457" i="11" s="1"/>
  <c r="R56457" i="11" s="1"/>
  <c r="P56458" i="11"/>
  <c r="Q56458" i="11" s="1"/>
  <c r="R56458" i="11" s="1"/>
  <c r="P56459" i="11"/>
  <c r="Q56459" i="11" s="1"/>
  <c r="R56459" i="11" s="1"/>
  <c r="P56460" i="11"/>
  <c r="Q56460" i="11" s="1"/>
  <c r="R56460" i="11" s="1"/>
  <c r="P56461" i="11"/>
  <c r="Q56461" i="11" s="1"/>
  <c r="R56461" i="11" s="1"/>
  <c r="P56462" i="11"/>
  <c r="Q56462" i="11" s="1"/>
  <c r="R56462" i="11" s="1"/>
  <c r="P56463" i="11"/>
  <c r="Q56463" i="11" s="1"/>
  <c r="R56463" i="11" s="1"/>
  <c r="P56464" i="11"/>
  <c r="Q56464" i="11" s="1"/>
  <c r="R56464" i="11" s="1"/>
  <c r="P56465" i="11"/>
  <c r="Q56465" i="11" s="1"/>
  <c r="R56465" i="11" s="1"/>
  <c r="P56466" i="11"/>
  <c r="Q56466" i="11" s="1"/>
  <c r="R56466" i="11" s="1"/>
  <c r="P56467" i="11"/>
  <c r="Q56467" i="11" s="1"/>
  <c r="R56467" i="11" s="1"/>
  <c r="P56468" i="11"/>
  <c r="Q56468" i="11" s="1"/>
  <c r="R56468" i="11" s="1"/>
  <c r="P56469" i="11"/>
  <c r="Q56469" i="11" s="1"/>
  <c r="R56469" i="11" s="1"/>
  <c r="P56470" i="11"/>
  <c r="Q56470" i="11" s="1"/>
  <c r="R56470" i="11" s="1"/>
  <c r="P56471" i="11"/>
  <c r="Q56471" i="11" s="1"/>
  <c r="R56471" i="11" s="1"/>
  <c r="P56472" i="11"/>
  <c r="Q56472" i="11" s="1"/>
  <c r="R56472" i="11" s="1"/>
  <c r="P56473" i="11"/>
  <c r="Q56473" i="11" s="1"/>
  <c r="R56473" i="11" s="1"/>
  <c r="P56474" i="11"/>
  <c r="Q56474" i="11" s="1"/>
  <c r="R56474" i="11" s="1"/>
  <c r="P56475" i="11"/>
  <c r="Q56475" i="11" s="1"/>
  <c r="R56475" i="11" s="1"/>
  <c r="P56476" i="11"/>
  <c r="Q56476" i="11" s="1"/>
  <c r="R56476" i="11" s="1"/>
  <c r="P56477" i="11"/>
  <c r="Q56477" i="11" s="1"/>
  <c r="R56477" i="11" s="1"/>
  <c r="P56478" i="11"/>
  <c r="Q56478" i="11" s="1"/>
  <c r="R56478" i="11" s="1"/>
  <c r="P56479" i="11"/>
  <c r="Q56479" i="11" s="1"/>
  <c r="R56479" i="11" s="1"/>
  <c r="P56480" i="11"/>
  <c r="Q56480" i="11" s="1"/>
  <c r="R56480" i="11" s="1"/>
  <c r="P56481" i="11"/>
  <c r="Q56481" i="11" s="1"/>
  <c r="R56481" i="11" s="1"/>
  <c r="P56482" i="11"/>
  <c r="Q56482" i="11" s="1"/>
  <c r="R56482" i="11" s="1"/>
  <c r="P56483" i="11"/>
  <c r="Q56483" i="11" s="1"/>
  <c r="R56483" i="11" s="1"/>
  <c r="P56484" i="11"/>
  <c r="Q56484" i="11" s="1"/>
  <c r="R56484" i="11" s="1"/>
  <c r="P56485" i="11"/>
  <c r="Q56485" i="11" s="1"/>
  <c r="R56485" i="11" s="1"/>
  <c r="P56486" i="11"/>
  <c r="Q56486" i="11" s="1"/>
  <c r="R56486" i="11" s="1"/>
  <c r="P56487" i="11"/>
  <c r="Q56487" i="11" s="1"/>
  <c r="R56487" i="11" s="1"/>
  <c r="P56488" i="11"/>
  <c r="Q56488" i="11" s="1"/>
  <c r="R56488" i="11" s="1"/>
  <c r="P56489" i="11"/>
  <c r="Q56489" i="11" s="1"/>
  <c r="R56489" i="11" s="1"/>
  <c r="P56490" i="11"/>
  <c r="Q56490" i="11" s="1"/>
  <c r="R56490" i="11" s="1"/>
  <c r="P56491" i="11"/>
  <c r="Q56491" i="11" s="1"/>
  <c r="R56491" i="11" s="1"/>
  <c r="P56492" i="11"/>
  <c r="Q56492" i="11" s="1"/>
  <c r="R56492" i="11" s="1"/>
  <c r="P56493" i="11"/>
  <c r="Q56493" i="11" s="1"/>
  <c r="R56493" i="11" s="1"/>
  <c r="P56494" i="11"/>
  <c r="Q56494" i="11" s="1"/>
  <c r="R56494" i="11" s="1"/>
  <c r="P56495" i="11"/>
  <c r="Q56495" i="11" s="1"/>
  <c r="R56495" i="11" s="1"/>
  <c r="P56496" i="11"/>
  <c r="Q56496" i="11" s="1"/>
  <c r="R56496" i="11" s="1"/>
  <c r="P56497" i="11"/>
  <c r="Q56497" i="11" s="1"/>
  <c r="R56497" i="11" s="1"/>
  <c r="P56498" i="11"/>
  <c r="Q56498" i="11" s="1"/>
  <c r="R56498" i="11" s="1"/>
  <c r="P56499" i="11"/>
  <c r="Q56499" i="11" s="1"/>
  <c r="R56499" i="11" s="1"/>
  <c r="P56500" i="11"/>
  <c r="Q56500" i="11" s="1"/>
  <c r="R56500" i="11" s="1"/>
  <c r="P56501" i="11"/>
  <c r="Q56501" i="11" s="1"/>
  <c r="R56501" i="11" s="1"/>
  <c r="P56502" i="11"/>
  <c r="Q56502" i="11" s="1"/>
  <c r="R56502" i="11" s="1"/>
  <c r="P56503" i="11"/>
  <c r="Q56503" i="11" s="1"/>
  <c r="R56503" i="11" s="1"/>
  <c r="P56504" i="11"/>
  <c r="Q56504" i="11" s="1"/>
  <c r="R56504" i="11" s="1"/>
  <c r="P56505" i="11"/>
  <c r="Q56505" i="11" s="1"/>
  <c r="R56505" i="11" s="1"/>
  <c r="P56506" i="11"/>
  <c r="Q56506" i="11" s="1"/>
  <c r="R56506" i="11" s="1"/>
  <c r="P56507" i="11"/>
  <c r="Q56507" i="11" s="1"/>
  <c r="R56507" i="11" s="1"/>
  <c r="P56508" i="11"/>
  <c r="Q56508" i="11" s="1"/>
  <c r="R56508" i="11" s="1"/>
  <c r="P56509" i="11"/>
  <c r="Q56509" i="11" s="1"/>
  <c r="R56509" i="11" s="1"/>
  <c r="P56510" i="11"/>
  <c r="Q56510" i="11" s="1"/>
  <c r="R56510" i="11" s="1"/>
  <c r="P56511" i="11"/>
  <c r="Q56511" i="11" s="1"/>
  <c r="R56511" i="11" s="1"/>
  <c r="P56512" i="11"/>
  <c r="Q56512" i="11" s="1"/>
  <c r="R56512" i="11" s="1"/>
  <c r="P56513" i="11"/>
  <c r="Q56513" i="11" s="1"/>
  <c r="R56513" i="11" s="1"/>
  <c r="P56514" i="11"/>
  <c r="Q56514" i="11" s="1"/>
  <c r="R56514" i="11" s="1"/>
  <c r="P56515" i="11"/>
  <c r="Q56515" i="11" s="1"/>
  <c r="R56515" i="11" s="1"/>
  <c r="P56516" i="11"/>
  <c r="Q56516" i="11" s="1"/>
  <c r="R56516" i="11" s="1"/>
  <c r="P56517" i="11"/>
  <c r="Q56517" i="11" s="1"/>
  <c r="R56517" i="11" s="1"/>
  <c r="P56518" i="11"/>
  <c r="Q56518" i="11" s="1"/>
  <c r="R56518" i="11" s="1"/>
  <c r="P56519" i="11"/>
  <c r="Q56519" i="11" s="1"/>
  <c r="R56519" i="11" s="1"/>
  <c r="P56520" i="11"/>
  <c r="Q56520" i="11" s="1"/>
  <c r="R56520" i="11" s="1"/>
  <c r="P56521" i="11"/>
  <c r="Q56521" i="11" s="1"/>
  <c r="R56521" i="11" s="1"/>
  <c r="P56522" i="11"/>
  <c r="Q56522" i="11" s="1"/>
  <c r="R56522" i="11" s="1"/>
  <c r="P56523" i="11"/>
  <c r="Q56523" i="11" s="1"/>
  <c r="R56523" i="11" s="1"/>
  <c r="P56524" i="11"/>
  <c r="Q56524" i="11" s="1"/>
  <c r="R56524" i="11" s="1"/>
  <c r="P56525" i="11"/>
  <c r="Q56525" i="11" s="1"/>
  <c r="R56525" i="11" s="1"/>
  <c r="P56526" i="11"/>
  <c r="Q56526" i="11" s="1"/>
  <c r="R56526" i="11" s="1"/>
  <c r="P56527" i="11"/>
  <c r="Q56527" i="11" s="1"/>
  <c r="R56527" i="11" s="1"/>
  <c r="P56528" i="11"/>
  <c r="Q56528" i="11" s="1"/>
  <c r="R56528" i="11" s="1"/>
  <c r="P56529" i="11"/>
  <c r="Q56529" i="11" s="1"/>
  <c r="R56529" i="11" s="1"/>
  <c r="P56530" i="11"/>
  <c r="Q56530" i="11" s="1"/>
  <c r="R56530" i="11" s="1"/>
  <c r="P56531" i="11"/>
  <c r="Q56531" i="11" s="1"/>
  <c r="R56531" i="11" s="1"/>
  <c r="P56532" i="11"/>
  <c r="Q56532" i="11" s="1"/>
  <c r="R56532" i="11" s="1"/>
  <c r="P56533" i="11"/>
  <c r="Q56533" i="11" s="1"/>
  <c r="R56533" i="11" s="1"/>
  <c r="P56534" i="11"/>
  <c r="Q56534" i="11" s="1"/>
  <c r="R56534" i="11" s="1"/>
  <c r="P56535" i="11"/>
  <c r="Q56535" i="11" s="1"/>
  <c r="R56535" i="11" s="1"/>
  <c r="P56536" i="11"/>
  <c r="Q56536" i="11" s="1"/>
  <c r="R56536" i="11" s="1"/>
  <c r="P56537" i="11"/>
  <c r="Q56537" i="11" s="1"/>
  <c r="R56537" i="11" s="1"/>
  <c r="P56538" i="11"/>
  <c r="Q56538" i="11" s="1"/>
  <c r="R56538" i="11" s="1"/>
  <c r="P56539" i="11"/>
  <c r="Q56539" i="11" s="1"/>
  <c r="R56539" i="11" s="1"/>
  <c r="P56540" i="11"/>
  <c r="Q56540" i="11" s="1"/>
  <c r="R56540" i="11" s="1"/>
  <c r="P56541" i="11"/>
  <c r="Q56541" i="11" s="1"/>
  <c r="R56541" i="11" s="1"/>
  <c r="P56542" i="11"/>
  <c r="Q56542" i="11" s="1"/>
  <c r="R56542" i="11" s="1"/>
  <c r="P56543" i="11"/>
  <c r="Q56543" i="11" s="1"/>
  <c r="R56543" i="11" s="1"/>
  <c r="P56544" i="11"/>
  <c r="Q56544" i="11" s="1"/>
  <c r="R56544" i="11" s="1"/>
  <c r="P56545" i="11"/>
  <c r="Q56545" i="11" s="1"/>
  <c r="R56545" i="11" s="1"/>
  <c r="P56546" i="11"/>
  <c r="Q56546" i="11" s="1"/>
  <c r="R56546" i="11" s="1"/>
  <c r="P56547" i="11"/>
  <c r="Q56547" i="11" s="1"/>
  <c r="R56547" i="11" s="1"/>
  <c r="P56548" i="11"/>
  <c r="Q56548" i="11" s="1"/>
  <c r="R56548" i="11" s="1"/>
  <c r="P56549" i="11"/>
  <c r="Q56549" i="11" s="1"/>
  <c r="R56549" i="11" s="1"/>
  <c r="P56550" i="11"/>
  <c r="Q56550" i="11" s="1"/>
  <c r="R56550" i="11" s="1"/>
  <c r="P56551" i="11"/>
  <c r="Q56551" i="11" s="1"/>
  <c r="R56551" i="11" s="1"/>
  <c r="P56552" i="11"/>
  <c r="Q56552" i="11" s="1"/>
  <c r="R56552" i="11" s="1"/>
  <c r="P56553" i="11"/>
  <c r="Q56553" i="11" s="1"/>
  <c r="R56553" i="11" s="1"/>
  <c r="P56554" i="11"/>
  <c r="Q56554" i="11" s="1"/>
  <c r="R56554" i="11" s="1"/>
  <c r="P56555" i="11"/>
  <c r="Q56555" i="11" s="1"/>
  <c r="R56555" i="11" s="1"/>
  <c r="P56556" i="11"/>
  <c r="Q56556" i="11" s="1"/>
  <c r="R56556" i="11" s="1"/>
  <c r="P56557" i="11"/>
  <c r="Q56557" i="11" s="1"/>
  <c r="R56557" i="11" s="1"/>
  <c r="P56558" i="11"/>
  <c r="Q56558" i="11" s="1"/>
  <c r="R56558" i="11" s="1"/>
  <c r="P56559" i="11"/>
  <c r="Q56559" i="11" s="1"/>
  <c r="R56559" i="11" s="1"/>
  <c r="P56560" i="11"/>
  <c r="Q56560" i="11" s="1"/>
  <c r="R56560" i="11" s="1"/>
  <c r="P56561" i="11"/>
  <c r="Q56561" i="11" s="1"/>
  <c r="R56561" i="11" s="1"/>
  <c r="P56562" i="11"/>
  <c r="Q56562" i="11" s="1"/>
  <c r="R56562" i="11" s="1"/>
  <c r="P56563" i="11"/>
  <c r="Q56563" i="11" s="1"/>
  <c r="R56563" i="11" s="1"/>
  <c r="P56564" i="11"/>
  <c r="Q56564" i="11" s="1"/>
  <c r="R56564" i="11" s="1"/>
  <c r="P56565" i="11"/>
  <c r="Q56565" i="11" s="1"/>
  <c r="R56565" i="11" s="1"/>
  <c r="P56566" i="11"/>
  <c r="Q56566" i="11" s="1"/>
  <c r="R56566" i="11" s="1"/>
  <c r="P56567" i="11"/>
  <c r="Q56567" i="11" s="1"/>
  <c r="R56567" i="11" s="1"/>
  <c r="P56568" i="11"/>
  <c r="Q56568" i="11" s="1"/>
  <c r="R56568" i="11" s="1"/>
  <c r="P56569" i="11"/>
  <c r="Q56569" i="11" s="1"/>
  <c r="R56569" i="11" s="1"/>
  <c r="P56570" i="11"/>
  <c r="Q56570" i="11" s="1"/>
  <c r="R56570" i="11" s="1"/>
  <c r="P56571" i="11"/>
  <c r="Q56571" i="11" s="1"/>
  <c r="R56571" i="11" s="1"/>
  <c r="P56572" i="11"/>
  <c r="Q56572" i="11" s="1"/>
  <c r="R56572" i="11" s="1"/>
  <c r="P56573" i="11"/>
  <c r="Q56573" i="11" s="1"/>
  <c r="R56573" i="11" s="1"/>
  <c r="P56574" i="11"/>
  <c r="Q56574" i="11" s="1"/>
  <c r="R56574" i="11" s="1"/>
  <c r="P56575" i="11"/>
  <c r="Q56575" i="11" s="1"/>
  <c r="R56575" i="11" s="1"/>
  <c r="P56576" i="11"/>
  <c r="Q56576" i="11" s="1"/>
  <c r="R56576" i="11" s="1"/>
  <c r="P56577" i="11"/>
  <c r="Q56577" i="11" s="1"/>
  <c r="R56577" i="11" s="1"/>
  <c r="P56578" i="11"/>
  <c r="Q56578" i="11" s="1"/>
  <c r="R56578" i="11" s="1"/>
  <c r="P56579" i="11"/>
  <c r="Q56579" i="11" s="1"/>
  <c r="R56579" i="11" s="1"/>
  <c r="P56580" i="11"/>
  <c r="Q56580" i="11" s="1"/>
  <c r="R56580" i="11" s="1"/>
  <c r="P56581" i="11"/>
  <c r="Q56581" i="11" s="1"/>
  <c r="R56581" i="11" s="1"/>
  <c r="P56582" i="11"/>
  <c r="Q56582" i="11" s="1"/>
  <c r="R56582" i="11" s="1"/>
  <c r="P56583" i="11"/>
  <c r="Q56583" i="11" s="1"/>
  <c r="R56583" i="11" s="1"/>
  <c r="P56584" i="11"/>
  <c r="Q56584" i="11" s="1"/>
  <c r="R56584" i="11" s="1"/>
  <c r="P56585" i="11"/>
  <c r="Q56585" i="11" s="1"/>
  <c r="R56585" i="11" s="1"/>
  <c r="P56586" i="11"/>
  <c r="Q56586" i="11" s="1"/>
  <c r="R56586" i="11" s="1"/>
  <c r="P56587" i="11"/>
  <c r="Q56587" i="11" s="1"/>
  <c r="R56587" i="11" s="1"/>
  <c r="P56588" i="11"/>
  <c r="Q56588" i="11" s="1"/>
  <c r="R56588" i="11" s="1"/>
  <c r="P56589" i="11"/>
  <c r="Q56589" i="11" s="1"/>
  <c r="R56589" i="11" s="1"/>
  <c r="P56590" i="11"/>
  <c r="Q56590" i="11" s="1"/>
  <c r="R56590" i="11" s="1"/>
  <c r="P56591" i="11"/>
  <c r="Q56591" i="11" s="1"/>
  <c r="R56591" i="11" s="1"/>
  <c r="P56592" i="11"/>
  <c r="Q56592" i="11" s="1"/>
  <c r="R56592" i="11" s="1"/>
  <c r="P56593" i="11"/>
  <c r="Q56593" i="11" s="1"/>
  <c r="R56593" i="11" s="1"/>
  <c r="P56594" i="11"/>
  <c r="Q56594" i="11" s="1"/>
  <c r="R56594" i="11" s="1"/>
  <c r="P56595" i="11"/>
  <c r="Q56595" i="11" s="1"/>
  <c r="R56595" i="11" s="1"/>
  <c r="P56596" i="11"/>
  <c r="Q56596" i="11" s="1"/>
  <c r="R56596" i="11" s="1"/>
  <c r="P56597" i="11"/>
  <c r="Q56597" i="11" s="1"/>
  <c r="R56597" i="11" s="1"/>
  <c r="P56598" i="11"/>
  <c r="Q56598" i="11" s="1"/>
  <c r="R56598" i="11" s="1"/>
  <c r="P56599" i="11"/>
  <c r="Q56599" i="11" s="1"/>
  <c r="R56599" i="11" s="1"/>
  <c r="P56600" i="11"/>
  <c r="Q56600" i="11" s="1"/>
  <c r="R56600" i="11" s="1"/>
  <c r="P56601" i="11"/>
  <c r="Q56601" i="11" s="1"/>
  <c r="R56601" i="11" s="1"/>
  <c r="P56602" i="11"/>
  <c r="Q56602" i="11" s="1"/>
  <c r="R56602" i="11" s="1"/>
  <c r="P56603" i="11"/>
  <c r="Q56603" i="11" s="1"/>
  <c r="R56603" i="11" s="1"/>
  <c r="P56604" i="11"/>
  <c r="Q56604" i="11" s="1"/>
  <c r="R56604" i="11" s="1"/>
  <c r="P56605" i="11"/>
  <c r="Q56605" i="11" s="1"/>
  <c r="R56605" i="11" s="1"/>
  <c r="P56606" i="11"/>
  <c r="Q56606" i="11" s="1"/>
  <c r="R56606" i="11" s="1"/>
  <c r="P56607" i="11"/>
  <c r="Q56607" i="11" s="1"/>
  <c r="R56607" i="11" s="1"/>
  <c r="P56608" i="11"/>
  <c r="Q56608" i="11" s="1"/>
  <c r="R56608" i="11" s="1"/>
  <c r="P56609" i="11"/>
  <c r="Q56609" i="11" s="1"/>
  <c r="R56609" i="11" s="1"/>
  <c r="P56610" i="11"/>
  <c r="Q56610" i="11" s="1"/>
  <c r="R56610" i="11" s="1"/>
  <c r="P56611" i="11"/>
  <c r="Q56611" i="11" s="1"/>
  <c r="R56611" i="11" s="1"/>
  <c r="P56612" i="11"/>
  <c r="Q56612" i="11" s="1"/>
  <c r="R56612" i="11" s="1"/>
  <c r="P56613" i="11"/>
  <c r="Q56613" i="11" s="1"/>
  <c r="R56613" i="11" s="1"/>
  <c r="P56614" i="11"/>
  <c r="Q56614" i="11" s="1"/>
  <c r="R56614" i="11" s="1"/>
  <c r="P56615" i="11"/>
  <c r="Q56615" i="11" s="1"/>
  <c r="R56615" i="11" s="1"/>
  <c r="P56616" i="11"/>
  <c r="Q56616" i="11" s="1"/>
  <c r="R56616" i="11" s="1"/>
  <c r="P56617" i="11"/>
  <c r="Q56617" i="11" s="1"/>
  <c r="R56617" i="11" s="1"/>
  <c r="P56618" i="11"/>
  <c r="Q56618" i="11" s="1"/>
  <c r="R56618" i="11" s="1"/>
  <c r="P56619" i="11"/>
  <c r="Q56619" i="11" s="1"/>
  <c r="R56619" i="11" s="1"/>
  <c r="P56620" i="11"/>
  <c r="Q56620" i="11" s="1"/>
  <c r="R56620" i="11" s="1"/>
  <c r="P56621" i="11"/>
  <c r="Q56621" i="11" s="1"/>
  <c r="R56621" i="11" s="1"/>
  <c r="P56622" i="11"/>
  <c r="Q56622" i="11" s="1"/>
  <c r="R56622" i="11" s="1"/>
  <c r="P56623" i="11"/>
  <c r="Q56623" i="11" s="1"/>
  <c r="R56623" i="11" s="1"/>
  <c r="P56624" i="11"/>
  <c r="Q56624" i="11" s="1"/>
  <c r="R56624" i="11" s="1"/>
  <c r="P56625" i="11"/>
  <c r="Q56625" i="11" s="1"/>
  <c r="R56625" i="11" s="1"/>
  <c r="P56626" i="11"/>
  <c r="Q56626" i="11" s="1"/>
  <c r="R56626" i="11" s="1"/>
  <c r="P56627" i="11"/>
  <c r="Q56627" i="11" s="1"/>
  <c r="R56627" i="11" s="1"/>
  <c r="P56628" i="11"/>
  <c r="Q56628" i="11" s="1"/>
  <c r="R56628" i="11" s="1"/>
  <c r="P56629" i="11"/>
  <c r="Q56629" i="11" s="1"/>
  <c r="R56629" i="11" s="1"/>
  <c r="P56630" i="11"/>
  <c r="Q56630" i="11" s="1"/>
  <c r="R56630" i="11" s="1"/>
  <c r="P56631" i="11"/>
  <c r="Q56631" i="11" s="1"/>
  <c r="R56631" i="11" s="1"/>
  <c r="P56632" i="11"/>
  <c r="Q56632" i="11" s="1"/>
  <c r="R56632" i="11" s="1"/>
  <c r="P56633" i="11"/>
  <c r="Q56633" i="11" s="1"/>
  <c r="R56633" i="11" s="1"/>
  <c r="P56634" i="11"/>
  <c r="Q56634" i="11" s="1"/>
  <c r="R56634" i="11" s="1"/>
  <c r="P56635" i="11"/>
  <c r="Q56635" i="11" s="1"/>
  <c r="R56635" i="11" s="1"/>
  <c r="P56636" i="11"/>
  <c r="Q56636" i="11" s="1"/>
  <c r="R56636" i="11" s="1"/>
  <c r="P56637" i="11"/>
  <c r="Q56637" i="11" s="1"/>
  <c r="R56637" i="11" s="1"/>
  <c r="P56638" i="11"/>
  <c r="Q56638" i="11" s="1"/>
  <c r="R56638" i="11" s="1"/>
  <c r="P56639" i="11"/>
  <c r="Q56639" i="11" s="1"/>
  <c r="R56639" i="11" s="1"/>
  <c r="P56640" i="11"/>
  <c r="Q56640" i="11" s="1"/>
  <c r="R56640" i="11" s="1"/>
  <c r="P56641" i="11"/>
  <c r="Q56641" i="11" s="1"/>
  <c r="R56641" i="11" s="1"/>
  <c r="P56642" i="11"/>
  <c r="Q56642" i="11" s="1"/>
  <c r="R56642" i="11" s="1"/>
  <c r="P56643" i="11"/>
  <c r="Q56643" i="11" s="1"/>
  <c r="R56643" i="11" s="1"/>
  <c r="P56644" i="11"/>
  <c r="Q56644" i="11" s="1"/>
  <c r="R56644" i="11" s="1"/>
  <c r="P56645" i="11"/>
  <c r="Q56645" i="11" s="1"/>
  <c r="R56645" i="11" s="1"/>
  <c r="P56646" i="11"/>
  <c r="Q56646" i="11" s="1"/>
  <c r="R56646" i="11" s="1"/>
  <c r="P56647" i="11"/>
  <c r="Q56647" i="11" s="1"/>
  <c r="R56647" i="11" s="1"/>
  <c r="P56648" i="11"/>
  <c r="Q56648" i="11" s="1"/>
  <c r="R56648" i="11" s="1"/>
  <c r="P56649" i="11"/>
  <c r="Q56649" i="11" s="1"/>
  <c r="R56649" i="11" s="1"/>
  <c r="P56650" i="11"/>
  <c r="Q56650" i="11" s="1"/>
  <c r="R56650" i="11" s="1"/>
  <c r="P56651" i="11"/>
  <c r="Q56651" i="11" s="1"/>
  <c r="R56651" i="11" s="1"/>
  <c r="P56652" i="11"/>
  <c r="Q56652" i="11" s="1"/>
  <c r="R56652" i="11" s="1"/>
  <c r="P56653" i="11"/>
  <c r="Q56653" i="11" s="1"/>
  <c r="R56653" i="11" s="1"/>
  <c r="P56654" i="11"/>
  <c r="Q56654" i="11" s="1"/>
  <c r="R56654" i="11" s="1"/>
  <c r="P56655" i="11"/>
  <c r="Q56655" i="11" s="1"/>
  <c r="R56655" i="11" s="1"/>
  <c r="P56656" i="11"/>
  <c r="Q56656" i="11" s="1"/>
  <c r="R56656" i="11" s="1"/>
  <c r="P56657" i="11"/>
  <c r="Q56657" i="11" s="1"/>
  <c r="R56657" i="11" s="1"/>
  <c r="P56658" i="11"/>
  <c r="Q56658" i="11" s="1"/>
  <c r="R56658" i="11" s="1"/>
  <c r="P56659" i="11"/>
  <c r="Q56659" i="11" s="1"/>
  <c r="R56659" i="11" s="1"/>
  <c r="P56660" i="11"/>
  <c r="Q56660" i="11" s="1"/>
  <c r="R56660" i="11" s="1"/>
  <c r="P56661" i="11"/>
  <c r="Q56661" i="11" s="1"/>
  <c r="R56661" i="11" s="1"/>
  <c r="P56662" i="11"/>
  <c r="Q56662" i="11" s="1"/>
  <c r="R56662" i="11" s="1"/>
  <c r="P56663" i="11"/>
  <c r="Q56663" i="11" s="1"/>
  <c r="R56663" i="11" s="1"/>
  <c r="P56664" i="11"/>
  <c r="Q56664" i="11" s="1"/>
  <c r="R56664" i="11" s="1"/>
  <c r="P56665" i="11"/>
  <c r="Q56665" i="11" s="1"/>
  <c r="R56665" i="11" s="1"/>
  <c r="P56666" i="11"/>
  <c r="Q56666" i="11" s="1"/>
  <c r="R56666" i="11" s="1"/>
  <c r="P56667" i="11"/>
  <c r="Q56667" i="11" s="1"/>
  <c r="R56667" i="11" s="1"/>
  <c r="P56668" i="11"/>
  <c r="Q56668" i="11" s="1"/>
  <c r="R56668" i="11" s="1"/>
  <c r="P56669" i="11"/>
  <c r="Q56669" i="11" s="1"/>
  <c r="R56669" i="11" s="1"/>
  <c r="P56670" i="11"/>
  <c r="Q56670" i="11" s="1"/>
  <c r="R56670" i="11" s="1"/>
  <c r="P56671" i="11"/>
  <c r="Q56671" i="11" s="1"/>
  <c r="R56671" i="11" s="1"/>
  <c r="P56672" i="11"/>
  <c r="Q56672" i="11" s="1"/>
  <c r="R56672" i="11" s="1"/>
  <c r="P56673" i="11"/>
  <c r="Q56673" i="11" s="1"/>
  <c r="R56673" i="11" s="1"/>
  <c r="P56674" i="11"/>
  <c r="Q56674" i="11" s="1"/>
  <c r="R56674" i="11" s="1"/>
  <c r="P56675" i="11"/>
  <c r="Q56675" i="11" s="1"/>
  <c r="R56675" i="11" s="1"/>
  <c r="P56676" i="11"/>
  <c r="Q56676" i="11" s="1"/>
  <c r="R56676" i="11" s="1"/>
  <c r="P56677" i="11"/>
  <c r="Q56677" i="11" s="1"/>
  <c r="R56677" i="11" s="1"/>
  <c r="P56678" i="11"/>
  <c r="Q56678" i="11" s="1"/>
  <c r="R56678" i="11" s="1"/>
  <c r="P56679" i="11"/>
  <c r="Q56679" i="11" s="1"/>
  <c r="R56679" i="11" s="1"/>
  <c r="P56680" i="11"/>
  <c r="Q56680" i="11" s="1"/>
  <c r="R56680" i="11" s="1"/>
  <c r="P56681" i="11"/>
  <c r="Q56681" i="11" s="1"/>
  <c r="R56681" i="11" s="1"/>
  <c r="P56682" i="11"/>
  <c r="Q56682" i="11" s="1"/>
  <c r="R56682" i="11" s="1"/>
  <c r="P56683" i="11"/>
  <c r="Q56683" i="11" s="1"/>
  <c r="R56683" i="11" s="1"/>
  <c r="P56684" i="11"/>
  <c r="Q56684" i="11" s="1"/>
  <c r="R56684" i="11" s="1"/>
  <c r="P56685" i="11"/>
  <c r="Q56685" i="11" s="1"/>
  <c r="R56685" i="11" s="1"/>
  <c r="P56686" i="11"/>
  <c r="Q56686" i="11" s="1"/>
  <c r="R56686" i="11" s="1"/>
  <c r="P56687" i="11"/>
  <c r="Q56687" i="11" s="1"/>
  <c r="R56687" i="11" s="1"/>
  <c r="P56688" i="11"/>
  <c r="Q56688" i="11" s="1"/>
  <c r="R56688" i="11" s="1"/>
  <c r="P56689" i="11"/>
  <c r="Q56689" i="11" s="1"/>
  <c r="R56689" i="11" s="1"/>
  <c r="P56690" i="11"/>
  <c r="Q56690" i="11" s="1"/>
  <c r="R56690" i="11" s="1"/>
  <c r="P56691" i="11"/>
  <c r="Q56691" i="11" s="1"/>
  <c r="R56691" i="11" s="1"/>
  <c r="P56692" i="11"/>
  <c r="Q56692" i="11" s="1"/>
  <c r="R56692" i="11" s="1"/>
  <c r="P56693" i="11"/>
  <c r="Q56693" i="11" s="1"/>
  <c r="R56693" i="11" s="1"/>
  <c r="P56694" i="11"/>
  <c r="Q56694" i="11" s="1"/>
  <c r="R56694" i="11" s="1"/>
  <c r="P56695" i="11"/>
  <c r="Q56695" i="11" s="1"/>
  <c r="R56695" i="11" s="1"/>
  <c r="P56696" i="11"/>
  <c r="Q56696" i="11" s="1"/>
  <c r="R56696" i="11" s="1"/>
  <c r="P56697" i="11"/>
  <c r="Q56697" i="11" s="1"/>
  <c r="R56697" i="11" s="1"/>
  <c r="P56698" i="11"/>
  <c r="Q56698" i="11" s="1"/>
  <c r="R56698" i="11" s="1"/>
  <c r="P56699" i="11"/>
  <c r="Q56699" i="11" s="1"/>
  <c r="R56699" i="11" s="1"/>
  <c r="P56700" i="11"/>
  <c r="Q56700" i="11" s="1"/>
  <c r="R56700" i="11" s="1"/>
  <c r="P56701" i="11"/>
  <c r="Q56701" i="11" s="1"/>
  <c r="R56701" i="11" s="1"/>
  <c r="P56702" i="11"/>
  <c r="Q56702" i="11" s="1"/>
  <c r="R56702" i="11" s="1"/>
  <c r="P56703" i="11"/>
  <c r="Q56703" i="11" s="1"/>
  <c r="R56703" i="11" s="1"/>
  <c r="P56704" i="11"/>
  <c r="Q56704" i="11" s="1"/>
  <c r="R56704" i="11" s="1"/>
  <c r="P56705" i="11"/>
  <c r="Q56705" i="11" s="1"/>
  <c r="R56705" i="11" s="1"/>
  <c r="P56706" i="11"/>
  <c r="Q56706" i="11" s="1"/>
  <c r="R56706" i="11" s="1"/>
  <c r="P56707" i="11"/>
  <c r="Q56707" i="11" s="1"/>
  <c r="R56707" i="11" s="1"/>
  <c r="P56708" i="11"/>
  <c r="Q56708" i="11" s="1"/>
  <c r="R56708" i="11" s="1"/>
  <c r="P56709" i="11"/>
  <c r="Q56709" i="11" s="1"/>
  <c r="R56709" i="11" s="1"/>
  <c r="P56710" i="11"/>
  <c r="Q56710" i="11" s="1"/>
  <c r="R56710" i="11" s="1"/>
  <c r="P56711" i="11"/>
  <c r="Q56711" i="11" s="1"/>
  <c r="R56711" i="11" s="1"/>
  <c r="P56712" i="11"/>
  <c r="Q56712" i="11" s="1"/>
  <c r="R56712" i="11" s="1"/>
  <c r="P56713" i="11"/>
  <c r="Q56713" i="11" s="1"/>
  <c r="R56713" i="11" s="1"/>
  <c r="P56714" i="11"/>
  <c r="Q56714" i="11" s="1"/>
  <c r="R56714" i="11" s="1"/>
  <c r="P56715" i="11"/>
  <c r="Q56715" i="11" s="1"/>
  <c r="R56715" i="11" s="1"/>
  <c r="P56716" i="11"/>
  <c r="Q56716" i="11" s="1"/>
  <c r="R56716" i="11" s="1"/>
  <c r="P56717" i="11"/>
  <c r="Q56717" i="11" s="1"/>
  <c r="R56717" i="11" s="1"/>
  <c r="P56718" i="11"/>
  <c r="Q56718" i="11" s="1"/>
  <c r="R56718" i="11" s="1"/>
  <c r="P56719" i="11"/>
  <c r="Q56719" i="11" s="1"/>
  <c r="R56719" i="11" s="1"/>
  <c r="P56720" i="11"/>
  <c r="Q56720" i="11" s="1"/>
  <c r="R56720" i="11" s="1"/>
  <c r="P56721" i="11"/>
  <c r="Q56721" i="11" s="1"/>
  <c r="R56721" i="11" s="1"/>
  <c r="P56722" i="11"/>
  <c r="Q56722" i="11" s="1"/>
  <c r="R56722" i="11" s="1"/>
  <c r="P56723" i="11"/>
  <c r="Q56723" i="11" s="1"/>
  <c r="R56723" i="11" s="1"/>
  <c r="P56724" i="11"/>
  <c r="Q56724" i="11" s="1"/>
  <c r="R56724" i="11" s="1"/>
  <c r="P56725" i="11"/>
  <c r="Q56725" i="11" s="1"/>
  <c r="R56725" i="11" s="1"/>
  <c r="P56726" i="11"/>
  <c r="Q56726" i="11" s="1"/>
  <c r="R56726" i="11" s="1"/>
  <c r="P56727" i="11"/>
  <c r="Q56727" i="11" s="1"/>
  <c r="R56727" i="11" s="1"/>
  <c r="P56728" i="11"/>
  <c r="Q56728" i="11" s="1"/>
  <c r="R56728" i="11" s="1"/>
  <c r="P56729" i="11"/>
  <c r="Q56729" i="11" s="1"/>
  <c r="R56729" i="11" s="1"/>
  <c r="P56730" i="11"/>
  <c r="Q56730" i="11" s="1"/>
  <c r="R56730" i="11" s="1"/>
  <c r="P56731" i="11"/>
  <c r="Q56731" i="11" s="1"/>
  <c r="R56731" i="11" s="1"/>
  <c r="P56732" i="11"/>
  <c r="Q56732" i="11" s="1"/>
  <c r="R56732" i="11" s="1"/>
  <c r="P56733" i="11"/>
  <c r="Q56733" i="11" s="1"/>
  <c r="R56733" i="11" s="1"/>
  <c r="P56734" i="11"/>
  <c r="Q56734" i="11" s="1"/>
  <c r="R56734" i="11" s="1"/>
  <c r="P56735" i="11"/>
  <c r="Q56735" i="11" s="1"/>
  <c r="R56735" i="11" s="1"/>
  <c r="P56736" i="11"/>
  <c r="Q56736" i="11" s="1"/>
  <c r="R56736" i="11" s="1"/>
  <c r="P56737" i="11"/>
  <c r="Q56737" i="11" s="1"/>
  <c r="R56737" i="11" s="1"/>
  <c r="P56738" i="11"/>
  <c r="Q56738" i="11" s="1"/>
  <c r="R56738" i="11" s="1"/>
  <c r="P56739" i="11"/>
  <c r="Q56739" i="11" s="1"/>
  <c r="R56739" i="11" s="1"/>
  <c r="P56740" i="11"/>
  <c r="Q56740" i="11" s="1"/>
  <c r="R56740" i="11" s="1"/>
  <c r="P56741" i="11"/>
  <c r="Q56741" i="11" s="1"/>
  <c r="R56741" i="11" s="1"/>
  <c r="P56742" i="11"/>
  <c r="Q56742" i="11" s="1"/>
  <c r="R56742" i="11" s="1"/>
  <c r="P56743" i="11"/>
  <c r="Q56743" i="11" s="1"/>
  <c r="R56743" i="11" s="1"/>
  <c r="P56744" i="11"/>
  <c r="Q56744" i="11" s="1"/>
  <c r="R56744" i="11" s="1"/>
  <c r="P56745" i="11"/>
  <c r="Q56745" i="11" s="1"/>
  <c r="R56745" i="11" s="1"/>
  <c r="P56746" i="11"/>
  <c r="Q56746" i="11" s="1"/>
  <c r="R56746" i="11" s="1"/>
  <c r="P56747" i="11"/>
  <c r="Q56747" i="11" s="1"/>
  <c r="R56747" i="11" s="1"/>
  <c r="P56748" i="11"/>
  <c r="Q56748" i="11" s="1"/>
  <c r="R56748" i="11" s="1"/>
  <c r="P56749" i="11"/>
  <c r="Q56749" i="11" s="1"/>
  <c r="R56749" i="11" s="1"/>
  <c r="P56750" i="11"/>
  <c r="Q56750" i="11" s="1"/>
  <c r="R56750" i="11" s="1"/>
  <c r="P56751" i="11"/>
  <c r="Q56751" i="11" s="1"/>
  <c r="R56751" i="11" s="1"/>
  <c r="P56752" i="11"/>
  <c r="Q56752" i="11" s="1"/>
  <c r="R56752" i="11" s="1"/>
  <c r="P56753" i="11"/>
  <c r="Q56753" i="11" s="1"/>
  <c r="R56753" i="11" s="1"/>
  <c r="P56754" i="11"/>
  <c r="Q56754" i="11" s="1"/>
  <c r="R56754" i="11" s="1"/>
  <c r="P56755" i="11"/>
  <c r="Q56755" i="11" s="1"/>
  <c r="R56755" i="11" s="1"/>
  <c r="P56756" i="11"/>
  <c r="Q56756" i="11" s="1"/>
  <c r="R56756" i="11" s="1"/>
  <c r="P56757" i="11"/>
  <c r="Q56757" i="11" s="1"/>
  <c r="R56757" i="11" s="1"/>
  <c r="P56758" i="11"/>
  <c r="Q56758" i="11" s="1"/>
  <c r="R56758" i="11" s="1"/>
  <c r="P56759" i="11"/>
  <c r="Q56759" i="11" s="1"/>
  <c r="R56759" i="11" s="1"/>
  <c r="P56760" i="11"/>
  <c r="Q56760" i="11" s="1"/>
  <c r="R56760" i="11" s="1"/>
  <c r="P56761" i="11"/>
  <c r="Q56761" i="11" s="1"/>
  <c r="R56761" i="11" s="1"/>
  <c r="P56762" i="11"/>
  <c r="Q56762" i="11" s="1"/>
  <c r="R56762" i="11" s="1"/>
  <c r="P56763" i="11"/>
  <c r="Q56763" i="11" s="1"/>
  <c r="R56763" i="11" s="1"/>
  <c r="P56764" i="11"/>
  <c r="Q56764" i="11" s="1"/>
  <c r="R56764" i="11" s="1"/>
  <c r="P56765" i="11"/>
  <c r="Q56765" i="11" s="1"/>
  <c r="R56765" i="11" s="1"/>
  <c r="P56766" i="11"/>
  <c r="Q56766" i="11" s="1"/>
  <c r="R56766" i="11" s="1"/>
  <c r="P56767" i="11"/>
  <c r="Q56767" i="11" s="1"/>
  <c r="R56767" i="11" s="1"/>
  <c r="P56768" i="11"/>
  <c r="Q56768" i="11" s="1"/>
  <c r="R56768" i="11" s="1"/>
  <c r="P56769" i="11"/>
  <c r="Q56769" i="11" s="1"/>
  <c r="R56769" i="11" s="1"/>
  <c r="P56770" i="11"/>
  <c r="Q56770" i="11" s="1"/>
  <c r="R56770" i="11" s="1"/>
  <c r="P56771" i="11"/>
  <c r="Q56771" i="11" s="1"/>
  <c r="R56771" i="11" s="1"/>
  <c r="P56772" i="11"/>
  <c r="Q56772" i="11" s="1"/>
  <c r="R56772" i="11" s="1"/>
  <c r="P56773" i="11"/>
  <c r="Q56773" i="11" s="1"/>
  <c r="R56773" i="11" s="1"/>
  <c r="P56774" i="11"/>
  <c r="Q56774" i="11" s="1"/>
  <c r="R56774" i="11" s="1"/>
  <c r="P56775" i="11"/>
  <c r="Q56775" i="11" s="1"/>
  <c r="R56775" i="11" s="1"/>
  <c r="P56776" i="11"/>
  <c r="Q56776" i="11" s="1"/>
  <c r="R56776" i="11" s="1"/>
  <c r="P56777" i="11"/>
  <c r="Q56777" i="11" s="1"/>
  <c r="R56777" i="11" s="1"/>
  <c r="P56778" i="11"/>
  <c r="Q56778" i="11" s="1"/>
  <c r="R56778" i="11" s="1"/>
  <c r="P56779" i="11"/>
  <c r="Q56779" i="11" s="1"/>
  <c r="R56779" i="11" s="1"/>
  <c r="P56780" i="11"/>
  <c r="Q56780" i="11" s="1"/>
  <c r="R56780" i="11" s="1"/>
  <c r="P56781" i="11"/>
  <c r="Q56781" i="11" s="1"/>
  <c r="R56781" i="11" s="1"/>
  <c r="P56782" i="11"/>
  <c r="Q56782" i="11" s="1"/>
  <c r="R56782" i="11" s="1"/>
  <c r="P56783" i="11"/>
  <c r="Q56783" i="11" s="1"/>
  <c r="R56783" i="11" s="1"/>
  <c r="P56784" i="11"/>
  <c r="Q56784" i="11" s="1"/>
  <c r="R56784" i="11" s="1"/>
  <c r="P56785" i="11"/>
  <c r="Q56785" i="11" s="1"/>
  <c r="R56785" i="11" s="1"/>
  <c r="P56786" i="11"/>
  <c r="Q56786" i="11" s="1"/>
  <c r="R56786" i="11" s="1"/>
  <c r="P56787" i="11"/>
  <c r="Q56787" i="11" s="1"/>
  <c r="R56787" i="11" s="1"/>
  <c r="P56788" i="11"/>
  <c r="Q56788" i="11" s="1"/>
  <c r="R56788" i="11" s="1"/>
  <c r="P56789" i="11"/>
  <c r="Q56789" i="11" s="1"/>
  <c r="R56789" i="11" s="1"/>
  <c r="P56790" i="11"/>
  <c r="Q56790" i="11" s="1"/>
  <c r="R56790" i="11" s="1"/>
  <c r="P56791" i="11"/>
  <c r="Q56791" i="11" s="1"/>
  <c r="R56791" i="11" s="1"/>
  <c r="P56792" i="11"/>
  <c r="Q56792" i="11" s="1"/>
  <c r="R56792" i="11" s="1"/>
  <c r="P56793" i="11"/>
  <c r="Q56793" i="11" s="1"/>
  <c r="R56793" i="11" s="1"/>
  <c r="P56794" i="11"/>
  <c r="Q56794" i="11" s="1"/>
  <c r="R56794" i="11" s="1"/>
  <c r="P56795" i="11"/>
  <c r="Q56795" i="11" s="1"/>
  <c r="R56795" i="11" s="1"/>
  <c r="P56796" i="11"/>
  <c r="Q56796" i="11" s="1"/>
  <c r="R56796" i="11" s="1"/>
  <c r="P56797" i="11"/>
  <c r="Q56797" i="11" s="1"/>
  <c r="R56797" i="11" s="1"/>
  <c r="P56798" i="11"/>
  <c r="Q56798" i="11" s="1"/>
  <c r="R56798" i="11" s="1"/>
  <c r="P56799" i="11"/>
  <c r="Q56799" i="11" s="1"/>
  <c r="R56799" i="11" s="1"/>
  <c r="P56800" i="11"/>
  <c r="Q56800" i="11" s="1"/>
  <c r="R56800" i="11" s="1"/>
  <c r="P56801" i="11"/>
  <c r="Q56801" i="11" s="1"/>
  <c r="R56801" i="11" s="1"/>
  <c r="P56802" i="11"/>
  <c r="Q56802" i="11" s="1"/>
  <c r="R56802" i="11" s="1"/>
  <c r="P56803" i="11"/>
  <c r="Q56803" i="11" s="1"/>
  <c r="R56803" i="11" s="1"/>
  <c r="P56804" i="11"/>
  <c r="Q56804" i="11" s="1"/>
  <c r="R56804" i="11" s="1"/>
  <c r="P56805" i="11"/>
  <c r="Q56805" i="11" s="1"/>
  <c r="R56805" i="11" s="1"/>
  <c r="P56806" i="11"/>
  <c r="Q56806" i="11" s="1"/>
  <c r="R56806" i="11" s="1"/>
  <c r="P56807" i="11"/>
  <c r="Q56807" i="11" s="1"/>
  <c r="R56807" i="11" s="1"/>
  <c r="P56808" i="11"/>
  <c r="Q56808" i="11" s="1"/>
  <c r="R56808" i="11" s="1"/>
  <c r="P56809" i="11"/>
  <c r="Q56809" i="11" s="1"/>
  <c r="R56809" i="11" s="1"/>
  <c r="P56810" i="11"/>
  <c r="Q56810" i="11" s="1"/>
  <c r="R56810" i="11" s="1"/>
  <c r="P56811" i="11"/>
  <c r="Q56811" i="11" s="1"/>
  <c r="R56811" i="11" s="1"/>
  <c r="P56812" i="11"/>
  <c r="Q56812" i="11" s="1"/>
  <c r="R56812" i="11" s="1"/>
  <c r="P56813" i="11"/>
  <c r="Q56813" i="11" s="1"/>
  <c r="R56813" i="11" s="1"/>
  <c r="P56814" i="11"/>
  <c r="Q56814" i="11" s="1"/>
  <c r="R56814" i="11" s="1"/>
  <c r="P56815" i="11"/>
  <c r="Q56815" i="11" s="1"/>
  <c r="R56815" i="11" s="1"/>
  <c r="P56816" i="11"/>
  <c r="Q56816" i="11" s="1"/>
  <c r="R56816" i="11" s="1"/>
  <c r="P56817" i="11"/>
  <c r="Q56817" i="11" s="1"/>
  <c r="R56817" i="11" s="1"/>
  <c r="P56818" i="11"/>
  <c r="Q56818" i="11" s="1"/>
  <c r="R56818" i="11" s="1"/>
  <c r="P56819" i="11"/>
  <c r="Q56819" i="11" s="1"/>
  <c r="R56819" i="11" s="1"/>
  <c r="P56820" i="11"/>
  <c r="Q56820" i="11" s="1"/>
  <c r="R56820" i="11" s="1"/>
  <c r="P56821" i="11"/>
  <c r="Q56821" i="11" s="1"/>
  <c r="R56821" i="11" s="1"/>
  <c r="P56822" i="11"/>
  <c r="Q56822" i="11" s="1"/>
  <c r="R56822" i="11" s="1"/>
  <c r="P56823" i="11"/>
  <c r="Q56823" i="11" s="1"/>
  <c r="R56823" i="11" s="1"/>
  <c r="P56824" i="11"/>
  <c r="Q56824" i="11" s="1"/>
  <c r="R56824" i="11" s="1"/>
  <c r="P56825" i="11"/>
  <c r="Q56825" i="11" s="1"/>
  <c r="R56825" i="11" s="1"/>
  <c r="P56826" i="11"/>
  <c r="Q56826" i="11" s="1"/>
  <c r="R56826" i="11" s="1"/>
  <c r="P56827" i="11"/>
  <c r="Q56827" i="11" s="1"/>
  <c r="R56827" i="11" s="1"/>
  <c r="P56828" i="11"/>
  <c r="Q56828" i="11" s="1"/>
  <c r="R56828" i="11" s="1"/>
  <c r="P56829" i="11"/>
  <c r="Q56829" i="11" s="1"/>
  <c r="R56829" i="11" s="1"/>
  <c r="P56830" i="11"/>
  <c r="Q56830" i="11" s="1"/>
  <c r="R56830" i="11" s="1"/>
  <c r="P56831" i="11"/>
  <c r="Q56831" i="11" s="1"/>
  <c r="R56831" i="11" s="1"/>
  <c r="P56832" i="11"/>
  <c r="Q56832" i="11" s="1"/>
  <c r="R56832" i="11" s="1"/>
  <c r="P56833" i="11"/>
  <c r="Q56833" i="11" s="1"/>
  <c r="R56833" i="11" s="1"/>
  <c r="P56834" i="11"/>
  <c r="Q56834" i="11" s="1"/>
  <c r="R56834" i="11" s="1"/>
  <c r="P56835" i="11"/>
  <c r="Q56835" i="11" s="1"/>
  <c r="R56835" i="11" s="1"/>
  <c r="P56836" i="11"/>
  <c r="Q56836" i="11" s="1"/>
  <c r="R56836" i="11" s="1"/>
  <c r="P56837" i="11"/>
  <c r="Q56837" i="11" s="1"/>
  <c r="R56837" i="11" s="1"/>
  <c r="P56838" i="11"/>
  <c r="Q56838" i="11" s="1"/>
  <c r="R56838" i="11" s="1"/>
  <c r="P56839" i="11"/>
  <c r="Q56839" i="11" s="1"/>
  <c r="R56839" i="11" s="1"/>
  <c r="P56840" i="11"/>
  <c r="Q56840" i="11" s="1"/>
  <c r="R56840" i="11" s="1"/>
  <c r="P56841" i="11"/>
  <c r="Q56841" i="11" s="1"/>
  <c r="R56841" i="11" s="1"/>
  <c r="P56842" i="11"/>
  <c r="Q56842" i="11" s="1"/>
  <c r="R56842" i="11" s="1"/>
  <c r="P56843" i="11"/>
  <c r="Q56843" i="11" s="1"/>
  <c r="R56843" i="11" s="1"/>
  <c r="P56844" i="11"/>
  <c r="Q56844" i="11" s="1"/>
  <c r="R56844" i="11" s="1"/>
  <c r="P56845" i="11"/>
  <c r="Q56845" i="11" s="1"/>
  <c r="R56845" i="11" s="1"/>
  <c r="P56846" i="11"/>
  <c r="Q56846" i="11" s="1"/>
  <c r="R56846" i="11" s="1"/>
  <c r="P56847" i="11"/>
  <c r="Q56847" i="11" s="1"/>
  <c r="R56847" i="11" s="1"/>
  <c r="P56848" i="11"/>
  <c r="Q56848" i="11" s="1"/>
  <c r="R56848" i="11" s="1"/>
  <c r="P56849" i="11"/>
  <c r="Q56849" i="11" s="1"/>
  <c r="R56849" i="11" s="1"/>
  <c r="P56850" i="11"/>
  <c r="Q56850" i="11" s="1"/>
  <c r="R56850" i="11" s="1"/>
  <c r="P56851" i="11"/>
  <c r="Q56851" i="11" s="1"/>
  <c r="R56851" i="11" s="1"/>
  <c r="P56852" i="11"/>
  <c r="Q56852" i="11" s="1"/>
  <c r="R56852" i="11" s="1"/>
  <c r="P56853" i="11"/>
  <c r="Q56853" i="11" s="1"/>
  <c r="R56853" i="11" s="1"/>
  <c r="P56854" i="11"/>
  <c r="Q56854" i="11" s="1"/>
  <c r="R56854" i="11" s="1"/>
  <c r="P56855" i="11"/>
  <c r="Q56855" i="11" s="1"/>
  <c r="R56855" i="11" s="1"/>
  <c r="P56856" i="11"/>
  <c r="Q56856" i="11" s="1"/>
  <c r="R56856" i="11" s="1"/>
  <c r="P56857" i="11"/>
  <c r="Q56857" i="11" s="1"/>
  <c r="R56857" i="11" s="1"/>
  <c r="P56858" i="11"/>
  <c r="Q56858" i="11" s="1"/>
  <c r="R56858" i="11" s="1"/>
  <c r="P56859" i="11"/>
  <c r="Q56859" i="11" s="1"/>
  <c r="R56859" i="11" s="1"/>
  <c r="P56860" i="11"/>
  <c r="Q56860" i="11" s="1"/>
  <c r="R56860" i="11" s="1"/>
  <c r="P56861" i="11"/>
  <c r="Q56861" i="11" s="1"/>
  <c r="R56861" i="11" s="1"/>
  <c r="P56862" i="11"/>
  <c r="Q56862" i="11" s="1"/>
  <c r="R56862" i="11" s="1"/>
  <c r="P56863" i="11"/>
  <c r="Q56863" i="11" s="1"/>
  <c r="R56863" i="11" s="1"/>
  <c r="P56864" i="11"/>
  <c r="Q56864" i="11" s="1"/>
  <c r="R56864" i="11" s="1"/>
  <c r="P56865" i="11"/>
  <c r="Q56865" i="11" s="1"/>
  <c r="R56865" i="11" s="1"/>
  <c r="P56866" i="11"/>
  <c r="Q56866" i="11" s="1"/>
  <c r="R56866" i="11" s="1"/>
  <c r="P56867" i="11"/>
  <c r="Q56867" i="11" s="1"/>
  <c r="R56867" i="11" s="1"/>
  <c r="P56868" i="11"/>
  <c r="Q56868" i="11" s="1"/>
  <c r="R56868" i="11" s="1"/>
  <c r="P56869" i="11"/>
  <c r="Q56869" i="11" s="1"/>
  <c r="R56869" i="11" s="1"/>
  <c r="P56870" i="11"/>
  <c r="Q56870" i="11" s="1"/>
  <c r="R56870" i="11" s="1"/>
  <c r="P56871" i="11"/>
  <c r="Q56871" i="11" s="1"/>
  <c r="R56871" i="11" s="1"/>
  <c r="P56872" i="11"/>
  <c r="Q56872" i="11" s="1"/>
  <c r="R56872" i="11" s="1"/>
  <c r="P56873" i="11"/>
  <c r="Q56873" i="11" s="1"/>
  <c r="R56873" i="11" s="1"/>
  <c r="P56874" i="11"/>
  <c r="Q56874" i="11" s="1"/>
  <c r="R56874" i="11" s="1"/>
  <c r="P56875" i="11"/>
  <c r="Q56875" i="11" s="1"/>
  <c r="R56875" i="11" s="1"/>
  <c r="P56876" i="11"/>
  <c r="Q56876" i="11" s="1"/>
  <c r="R56876" i="11" s="1"/>
  <c r="P56877" i="11"/>
  <c r="Q56877" i="11" s="1"/>
  <c r="R56877" i="11" s="1"/>
  <c r="P56878" i="11"/>
  <c r="Q56878" i="11" s="1"/>
  <c r="R56878" i="11" s="1"/>
  <c r="P56879" i="11"/>
  <c r="Q56879" i="11" s="1"/>
  <c r="R56879" i="11" s="1"/>
  <c r="P56880" i="11"/>
  <c r="Q56880" i="11" s="1"/>
  <c r="R56880" i="11" s="1"/>
  <c r="P56881" i="11"/>
  <c r="Q56881" i="11" s="1"/>
  <c r="R56881" i="11" s="1"/>
  <c r="P56882" i="11"/>
  <c r="Q56882" i="11" s="1"/>
  <c r="R56882" i="11" s="1"/>
  <c r="P56883" i="11"/>
  <c r="Q56883" i="11" s="1"/>
  <c r="R56883" i="11" s="1"/>
  <c r="P56884" i="11"/>
  <c r="Q56884" i="11" s="1"/>
  <c r="R56884" i="11" s="1"/>
  <c r="P56885" i="11"/>
  <c r="Q56885" i="11" s="1"/>
  <c r="R56885" i="11" s="1"/>
  <c r="P56886" i="11"/>
  <c r="Q56886" i="11" s="1"/>
  <c r="R56886" i="11" s="1"/>
  <c r="P56887" i="11"/>
  <c r="Q56887" i="11" s="1"/>
  <c r="R56887" i="11" s="1"/>
  <c r="P56888" i="11"/>
  <c r="Q56888" i="11" s="1"/>
  <c r="R56888" i="11" s="1"/>
  <c r="P56889" i="11"/>
  <c r="Q56889" i="11" s="1"/>
  <c r="R56889" i="11" s="1"/>
  <c r="P56890" i="11"/>
  <c r="Q56890" i="11" s="1"/>
  <c r="R56890" i="11" s="1"/>
  <c r="P56891" i="11"/>
  <c r="Q56891" i="11" s="1"/>
  <c r="R56891" i="11" s="1"/>
  <c r="P56892" i="11"/>
  <c r="Q56892" i="11" s="1"/>
  <c r="R56892" i="11" s="1"/>
  <c r="P56893" i="11"/>
  <c r="Q56893" i="11" s="1"/>
  <c r="R56893" i="11" s="1"/>
  <c r="P56894" i="11"/>
  <c r="Q56894" i="11" s="1"/>
  <c r="R56894" i="11" s="1"/>
  <c r="P56895" i="11"/>
  <c r="Q56895" i="11" s="1"/>
  <c r="R56895" i="11" s="1"/>
  <c r="P56896" i="11"/>
  <c r="Q56896" i="11" s="1"/>
  <c r="R56896" i="11" s="1"/>
  <c r="P56897" i="11"/>
  <c r="Q56897" i="11" s="1"/>
  <c r="R56897" i="11" s="1"/>
  <c r="P56898" i="11"/>
  <c r="Q56898" i="11" s="1"/>
  <c r="R56898" i="11" s="1"/>
  <c r="P56899" i="11"/>
  <c r="Q56899" i="11" s="1"/>
  <c r="R56899" i="11" s="1"/>
  <c r="P56900" i="11"/>
  <c r="Q56900" i="11" s="1"/>
  <c r="R56900" i="11" s="1"/>
  <c r="P56901" i="11"/>
  <c r="Q56901" i="11" s="1"/>
  <c r="R56901" i="11" s="1"/>
  <c r="P56902" i="11"/>
  <c r="Q56902" i="11" s="1"/>
  <c r="R56902" i="11" s="1"/>
  <c r="P56903" i="11"/>
  <c r="Q56903" i="11" s="1"/>
  <c r="R56903" i="11" s="1"/>
  <c r="P56904" i="11"/>
  <c r="Q56904" i="11" s="1"/>
  <c r="R56904" i="11" s="1"/>
  <c r="P56905" i="11"/>
  <c r="Q56905" i="11" s="1"/>
  <c r="R56905" i="11" s="1"/>
  <c r="P56906" i="11"/>
  <c r="Q56906" i="11" s="1"/>
  <c r="R56906" i="11" s="1"/>
  <c r="P56907" i="11"/>
  <c r="Q56907" i="11" s="1"/>
  <c r="R56907" i="11" s="1"/>
  <c r="P56908" i="11"/>
  <c r="Q56908" i="11" s="1"/>
  <c r="R56908" i="11" s="1"/>
  <c r="P56909" i="11"/>
  <c r="Q56909" i="11" s="1"/>
  <c r="R56909" i="11" s="1"/>
  <c r="P56910" i="11"/>
  <c r="Q56910" i="11" s="1"/>
  <c r="R56910" i="11" s="1"/>
  <c r="P56911" i="11"/>
  <c r="Q56911" i="11" s="1"/>
  <c r="R56911" i="11" s="1"/>
  <c r="P56912" i="11"/>
  <c r="Q56912" i="11" s="1"/>
  <c r="R56912" i="11" s="1"/>
  <c r="P56913" i="11"/>
  <c r="Q56913" i="11" s="1"/>
  <c r="R56913" i="11" s="1"/>
  <c r="P56914" i="11"/>
  <c r="Q56914" i="11" s="1"/>
  <c r="R56914" i="11" s="1"/>
  <c r="P56915" i="11"/>
  <c r="Q56915" i="11" s="1"/>
  <c r="R56915" i="11" s="1"/>
  <c r="P56916" i="11"/>
  <c r="Q56916" i="11" s="1"/>
  <c r="R56916" i="11" s="1"/>
  <c r="P56917" i="11"/>
  <c r="Q56917" i="11" s="1"/>
  <c r="R56917" i="11" s="1"/>
  <c r="P56918" i="11"/>
  <c r="Q56918" i="11" s="1"/>
  <c r="R56918" i="11" s="1"/>
  <c r="P56919" i="11"/>
  <c r="Q56919" i="11" s="1"/>
  <c r="R56919" i="11" s="1"/>
  <c r="P56920" i="11"/>
  <c r="Q56920" i="11" s="1"/>
  <c r="R56920" i="11" s="1"/>
  <c r="P56921" i="11"/>
  <c r="Q56921" i="11" s="1"/>
  <c r="R56921" i="11" s="1"/>
  <c r="P56922" i="11"/>
  <c r="Q56922" i="11" s="1"/>
  <c r="R56922" i="11" s="1"/>
  <c r="P56923" i="11"/>
  <c r="Q56923" i="11" s="1"/>
  <c r="R56923" i="11" s="1"/>
  <c r="P56924" i="11"/>
  <c r="Q56924" i="11" s="1"/>
  <c r="R56924" i="11" s="1"/>
  <c r="P56925" i="11"/>
  <c r="Q56925" i="11" s="1"/>
  <c r="R56925" i="11" s="1"/>
  <c r="P56926" i="11"/>
  <c r="Q56926" i="11" s="1"/>
  <c r="R56926" i="11" s="1"/>
  <c r="P56927" i="11"/>
  <c r="Q56927" i="11" s="1"/>
  <c r="R56927" i="11" s="1"/>
  <c r="P56928" i="11"/>
  <c r="Q56928" i="11" s="1"/>
  <c r="R56928" i="11" s="1"/>
  <c r="P56929" i="11"/>
  <c r="Q56929" i="11" s="1"/>
  <c r="R56929" i="11" s="1"/>
  <c r="P56930" i="11"/>
  <c r="Q56930" i="11" s="1"/>
  <c r="R56930" i="11" s="1"/>
  <c r="P56931" i="11"/>
  <c r="Q56931" i="11" s="1"/>
  <c r="R56931" i="11" s="1"/>
  <c r="P56932" i="11"/>
  <c r="Q56932" i="11" s="1"/>
  <c r="R56932" i="11" s="1"/>
  <c r="P56933" i="11"/>
  <c r="Q56933" i="11" s="1"/>
  <c r="R56933" i="11" s="1"/>
  <c r="P56934" i="11"/>
  <c r="Q56934" i="11" s="1"/>
  <c r="R56934" i="11" s="1"/>
  <c r="P56935" i="11"/>
  <c r="Q56935" i="11" s="1"/>
  <c r="R56935" i="11" s="1"/>
  <c r="P56936" i="11"/>
  <c r="Q56936" i="11" s="1"/>
  <c r="R56936" i="11" s="1"/>
  <c r="P56937" i="11"/>
  <c r="Q56937" i="11" s="1"/>
  <c r="R56937" i="11" s="1"/>
  <c r="P56938" i="11"/>
  <c r="Q56938" i="11" s="1"/>
  <c r="R56938" i="11" s="1"/>
  <c r="P56939" i="11"/>
  <c r="Q56939" i="11" s="1"/>
  <c r="R56939" i="11" s="1"/>
  <c r="P56940" i="11"/>
  <c r="Q56940" i="11" s="1"/>
  <c r="R56940" i="11" s="1"/>
  <c r="P56941" i="11"/>
  <c r="Q56941" i="11" s="1"/>
  <c r="R56941" i="11" s="1"/>
  <c r="P56942" i="11"/>
  <c r="Q56942" i="11" s="1"/>
  <c r="R56942" i="11" s="1"/>
  <c r="P56943" i="11"/>
  <c r="Q56943" i="11" s="1"/>
  <c r="R56943" i="11" s="1"/>
  <c r="P56944" i="11"/>
  <c r="Q56944" i="11" s="1"/>
  <c r="R56944" i="11" s="1"/>
  <c r="P56945" i="11"/>
  <c r="Q56945" i="11" s="1"/>
  <c r="R56945" i="11" s="1"/>
  <c r="P56946" i="11"/>
  <c r="Q56946" i="11" s="1"/>
  <c r="R56946" i="11" s="1"/>
  <c r="P56947" i="11"/>
  <c r="Q56947" i="11" s="1"/>
  <c r="R56947" i="11" s="1"/>
  <c r="P56948" i="11"/>
  <c r="Q56948" i="11" s="1"/>
  <c r="R56948" i="11" s="1"/>
  <c r="P56949" i="11"/>
  <c r="Q56949" i="11" s="1"/>
  <c r="R56949" i="11" s="1"/>
  <c r="P56950" i="11"/>
  <c r="Q56950" i="11" s="1"/>
  <c r="R56950" i="11" s="1"/>
  <c r="P56951" i="11"/>
  <c r="Q56951" i="11" s="1"/>
  <c r="R56951" i="11" s="1"/>
  <c r="P56952" i="11"/>
  <c r="Q56952" i="11" s="1"/>
  <c r="R56952" i="11" s="1"/>
  <c r="P56953" i="11"/>
  <c r="Q56953" i="11" s="1"/>
  <c r="R56953" i="11" s="1"/>
  <c r="P56954" i="11"/>
  <c r="Q56954" i="11" s="1"/>
  <c r="R56954" i="11" s="1"/>
  <c r="P56955" i="11"/>
  <c r="Q56955" i="11" s="1"/>
  <c r="R56955" i="11" s="1"/>
  <c r="P56956" i="11"/>
  <c r="Q56956" i="11" s="1"/>
  <c r="R56956" i="11" s="1"/>
  <c r="P56957" i="11"/>
  <c r="Q56957" i="11" s="1"/>
  <c r="R56957" i="11" s="1"/>
  <c r="P56958" i="11"/>
  <c r="Q56958" i="11" s="1"/>
  <c r="R56958" i="11" s="1"/>
  <c r="P56959" i="11"/>
  <c r="Q56959" i="11" s="1"/>
  <c r="R56959" i="11" s="1"/>
  <c r="P56960" i="11"/>
  <c r="Q56960" i="11" s="1"/>
  <c r="R56960" i="11" s="1"/>
  <c r="P56961" i="11"/>
  <c r="Q56961" i="11" s="1"/>
  <c r="R56961" i="11" s="1"/>
  <c r="P56962" i="11"/>
  <c r="Q56962" i="11" s="1"/>
  <c r="R56962" i="11" s="1"/>
  <c r="P56963" i="11"/>
  <c r="Q56963" i="11" s="1"/>
  <c r="R56963" i="11" s="1"/>
  <c r="P56964" i="11"/>
  <c r="Q56964" i="11" s="1"/>
  <c r="R56964" i="11" s="1"/>
  <c r="P56965" i="11"/>
  <c r="Q56965" i="11" s="1"/>
  <c r="R56965" i="11" s="1"/>
  <c r="P56966" i="11"/>
  <c r="Q56966" i="11" s="1"/>
  <c r="R56966" i="11" s="1"/>
  <c r="P56967" i="11"/>
  <c r="Q56967" i="11" s="1"/>
  <c r="R56967" i="11" s="1"/>
  <c r="P56968" i="11"/>
  <c r="Q56968" i="11" s="1"/>
  <c r="R56968" i="11" s="1"/>
  <c r="P56969" i="11"/>
  <c r="Q56969" i="11" s="1"/>
  <c r="R56969" i="11" s="1"/>
  <c r="P56970" i="11"/>
  <c r="Q56970" i="11" s="1"/>
  <c r="R56970" i="11" s="1"/>
  <c r="P56971" i="11"/>
  <c r="Q56971" i="11" s="1"/>
  <c r="R56971" i="11" s="1"/>
  <c r="P56972" i="11"/>
  <c r="Q56972" i="11" s="1"/>
  <c r="R56972" i="11" s="1"/>
  <c r="P56973" i="11"/>
  <c r="Q56973" i="11" s="1"/>
  <c r="R56973" i="11" s="1"/>
  <c r="P56974" i="11"/>
  <c r="Q56974" i="11" s="1"/>
  <c r="R56974" i="11" s="1"/>
  <c r="P56975" i="11"/>
  <c r="Q56975" i="11" s="1"/>
  <c r="R56975" i="11" s="1"/>
  <c r="P56976" i="11"/>
  <c r="Q56976" i="11" s="1"/>
  <c r="R56976" i="11" s="1"/>
  <c r="P56977" i="11"/>
  <c r="Q56977" i="11" s="1"/>
  <c r="R56977" i="11" s="1"/>
  <c r="P56978" i="11"/>
  <c r="Q56978" i="11" s="1"/>
  <c r="R56978" i="11" s="1"/>
  <c r="P56979" i="11"/>
  <c r="Q56979" i="11" s="1"/>
  <c r="R56979" i="11" s="1"/>
  <c r="P56980" i="11"/>
  <c r="Q56980" i="11" s="1"/>
  <c r="R56980" i="11" s="1"/>
  <c r="P56981" i="11"/>
  <c r="Q56981" i="11" s="1"/>
  <c r="R56981" i="11" s="1"/>
  <c r="P56982" i="11"/>
  <c r="Q56982" i="11" s="1"/>
  <c r="R56982" i="11" s="1"/>
  <c r="P56983" i="11"/>
  <c r="Q56983" i="11" s="1"/>
  <c r="R56983" i="11" s="1"/>
  <c r="P56984" i="11"/>
  <c r="Q56984" i="11" s="1"/>
  <c r="R56984" i="11" s="1"/>
  <c r="P56985" i="11"/>
  <c r="Q56985" i="11" s="1"/>
  <c r="R56985" i="11" s="1"/>
  <c r="P56986" i="11"/>
  <c r="Q56986" i="11" s="1"/>
  <c r="R56986" i="11" s="1"/>
  <c r="P56987" i="11"/>
  <c r="Q56987" i="11" s="1"/>
  <c r="R56987" i="11" s="1"/>
  <c r="P56988" i="11"/>
  <c r="Q56988" i="11" s="1"/>
  <c r="R56988" i="11" s="1"/>
  <c r="P56989" i="11"/>
  <c r="Q56989" i="11" s="1"/>
  <c r="R56989" i="11" s="1"/>
  <c r="P56990" i="11"/>
  <c r="Q56990" i="11" s="1"/>
  <c r="R56990" i="11" s="1"/>
  <c r="P56991" i="11"/>
  <c r="Q56991" i="11" s="1"/>
  <c r="R56991" i="11" s="1"/>
  <c r="P56992" i="11"/>
  <c r="Q56992" i="11" s="1"/>
  <c r="R56992" i="11" s="1"/>
  <c r="P56993" i="11"/>
  <c r="Q56993" i="11" s="1"/>
  <c r="R56993" i="11" s="1"/>
  <c r="P56994" i="11"/>
  <c r="Q56994" i="11" s="1"/>
  <c r="R56994" i="11" s="1"/>
  <c r="P56995" i="11"/>
  <c r="Q56995" i="11" s="1"/>
  <c r="R56995" i="11" s="1"/>
  <c r="P56996" i="11"/>
  <c r="Q56996" i="11" s="1"/>
  <c r="R56996" i="11" s="1"/>
  <c r="P56997" i="11"/>
  <c r="Q56997" i="11" s="1"/>
  <c r="R56997" i="11" s="1"/>
  <c r="P56998" i="11"/>
  <c r="Q56998" i="11" s="1"/>
  <c r="R56998" i="11" s="1"/>
  <c r="P56999" i="11"/>
  <c r="Q56999" i="11" s="1"/>
  <c r="R56999" i="11" s="1"/>
  <c r="P57000" i="11"/>
  <c r="Q57000" i="11" s="1"/>
  <c r="R57000" i="11" s="1"/>
  <c r="P57001" i="11"/>
  <c r="Q57001" i="11" s="1"/>
  <c r="R57001" i="11" s="1"/>
  <c r="P57002" i="11"/>
  <c r="Q57002" i="11" s="1"/>
  <c r="R57002" i="11" s="1"/>
  <c r="P57003" i="11"/>
  <c r="Q57003" i="11" s="1"/>
  <c r="R57003" i="11" s="1"/>
  <c r="P57004" i="11"/>
  <c r="Q57004" i="11" s="1"/>
  <c r="R57004" i="11" s="1"/>
  <c r="P57005" i="11"/>
  <c r="Q57005" i="11" s="1"/>
  <c r="R57005" i="11" s="1"/>
  <c r="P57006" i="11"/>
  <c r="Q57006" i="11" s="1"/>
  <c r="R57006" i="11" s="1"/>
  <c r="P57007" i="11"/>
  <c r="Q57007" i="11" s="1"/>
  <c r="R57007" i="11" s="1"/>
  <c r="P57008" i="11"/>
  <c r="Q57008" i="11" s="1"/>
  <c r="R57008" i="11" s="1"/>
  <c r="P57009" i="11"/>
  <c r="Q57009" i="11" s="1"/>
  <c r="R57009" i="11" s="1"/>
  <c r="P57010" i="11"/>
  <c r="Q57010" i="11" s="1"/>
  <c r="R57010" i="11" s="1"/>
  <c r="P57011" i="11"/>
  <c r="Q57011" i="11" s="1"/>
  <c r="R57011" i="11" s="1"/>
  <c r="P57012" i="11"/>
  <c r="Q57012" i="11" s="1"/>
  <c r="R57012" i="11" s="1"/>
  <c r="P57013" i="11"/>
  <c r="Q57013" i="11" s="1"/>
  <c r="R57013" i="11" s="1"/>
  <c r="P57014" i="11"/>
  <c r="Q57014" i="11" s="1"/>
  <c r="R57014" i="11" s="1"/>
  <c r="P57015" i="11"/>
  <c r="Q57015" i="11" s="1"/>
  <c r="R57015" i="11" s="1"/>
  <c r="P57016" i="11"/>
  <c r="Q57016" i="11" s="1"/>
  <c r="R57016" i="11" s="1"/>
  <c r="P57017" i="11"/>
  <c r="Q57017" i="11" s="1"/>
  <c r="R57017" i="11" s="1"/>
  <c r="P57018" i="11"/>
  <c r="Q57018" i="11" s="1"/>
  <c r="R57018" i="11" s="1"/>
  <c r="P57019" i="11"/>
  <c r="Q57019" i="11" s="1"/>
  <c r="R57019" i="11" s="1"/>
  <c r="P57020" i="11"/>
  <c r="Q57020" i="11" s="1"/>
  <c r="R57020" i="11" s="1"/>
  <c r="P57021" i="11"/>
  <c r="Q57021" i="11" s="1"/>
  <c r="R57021" i="11" s="1"/>
  <c r="P57022" i="11"/>
  <c r="Q57022" i="11" s="1"/>
  <c r="R57022" i="11" s="1"/>
  <c r="P57023" i="11"/>
  <c r="Q57023" i="11" s="1"/>
  <c r="R57023" i="11" s="1"/>
  <c r="P57024" i="11"/>
  <c r="Q57024" i="11" s="1"/>
  <c r="R57024" i="11" s="1"/>
  <c r="P57025" i="11"/>
  <c r="Q57025" i="11" s="1"/>
  <c r="R57025" i="11" s="1"/>
  <c r="P57026" i="11"/>
  <c r="Q57026" i="11" s="1"/>
  <c r="R57026" i="11" s="1"/>
  <c r="P57027" i="11"/>
  <c r="Q57027" i="11" s="1"/>
  <c r="R57027" i="11" s="1"/>
  <c r="P57028" i="11"/>
  <c r="Q57028" i="11" s="1"/>
  <c r="R57028" i="11" s="1"/>
  <c r="P57029" i="11"/>
  <c r="Q57029" i="11" s="1"/>
  <c r="R57029" i="11" s="1"/>
  <c r="P57030" i="11"/>
  <c r="Q57030" i="11" s="1"/>
  <c r="R57030" i="11" s="1"/>
  <c r="P57031" i="11"/>
  <c r="Q57031" i="11" s="1"/>
  <c r="R57031" i="11" s="1"/>
  <c r="P57032" i="11"/>
  <c r="Q57032" i="11" s="1"/>
  <c r="R57032" i="11" s="1"/>
  <c r="P57033" i="11"/>
  <c r="Q57033" i="11" s="1"/>
  <c r="R57033" i="11" s="1"/>
  <c r="P57034" i="11"/>
  <c r="Q57034" i="11" s="1"/>
  <c r="R57034" i="11" s="1"/>
  <c r="P57035" i="11"/>
  <c r="Q57035" i="11" s="1"/>
  <c r="R57035" i="11" s="1"/>
  <c r="P57036" i="11"/>
  <c r="Q57036" i="11" s="1"/>
  <c r="R57036" i="11" s="1"/>
  <c r="P57037" i="11"/>
  <c r="Q57037" i="11" s="1"/>
  <c r="R57037" i="11" s="1"/>
  <c r="P57038" i="11"/>
  <c r="Q57038" i="11" s="1"/>
  <c r="R57038" i="11" s="1"/>
  <c r="P57039" i="11"/>
  <c r="Q57039" i="11" s="1"/>
  <c r="R57039" i="11" s="1"/>
  <c r="P57040" i="11"/>
  <c r="Q57040" i="11" s="1"/>
  <c r="R57040" i="11" s="1"/>
  <c r="P57041" i="11"/>
  <c r="Q57041" i="11" s="1"/>
  <c r="R57041" i="11" s="1"/>
  <c r="P57042" i="11"/>
  <c r="Q57042" i="11" s="1"/>
  <c r="R57042" i="11" s="1"/>
  <c r="P57043" i="11"/>
  <c r="Q57043" i="11" s="1"/>
  <c r="R57043" i="11" s="1"/>
  <c r="P57044" i="11"/>
  <c r="Q57044" i="11" s="1"/>
  <c r="R57044" i="11" s="1"/>
  <c r="P57045" i="11"/>
  <c r="Q57045" i="11" s="1"/>
  <c r="R57045" i="11" s="1"/>
  <c r="P57046" i="11"/>
  <c r="Q57046" i="11" s="1"/>
  <c r="R57046" i="11" s="1"/>
  <c r="P57047" i="11"/>
  <c r="Q57047" i="11" s="1"/>
  <c r="R57047" i="11" s="1"/>
  <c r="P57048" i="11"/>
  <c r="Q57048" i="11" s="1"/>
  <c r="R57048" i="11" s="1"/>
  <c r="P57049" i="11"/>
  <c r="Q57049" i="11" s="1"/>
  <c r="R57049" i="11" s="1"/>
  <c r="P57050" i="11"/>
  <c r="Q57050" i="11" s="1"/>
  <c r="R57050" i="11" s="1"/>
  <c r="P57051" i="11"/>
  <c r="Q57051" i="11" s="1"/>
  <c r="R57051" i="11" s="1"/>
  <c r="P57052" i="11"/>
  <c r="Q57052" i="11" s="1"/>
  <c r="R57052" i="11" s="1"/>
  <c r="P57053" i="11"/>
  <c r="Q57053" i="11" s="1"/>
  <c r="R57053" i="11" s="1"/>
  <c r="P57054" i="11"/>
  <c r="Q57054" i="11" s="1"/>
  <c r="R57054" i="11" s="1"/>
  <c r="P57055" i="11"/>
  <c r="Q57055" i="11" s="1"/>
  <c r="R57055" i="11" s="1"/>
  <c r="P57056" i="11"/>
  <c r="Q57056" i="11" s="1"/>
  <c r="R57056" i="11" s="1"/>
  <c r="P57057" i="11"/>
  <c r="Q57057" i="11" s="1"/>
  <c r="R57057" i="11" s="1"/>
  <c r="P57058" i="11"/>
  <c r="Q57058" i="11" s="1"/>
  <c r="R57058" i="11" s="1"/>
  <c r="P57059" i="11"/>
  <c r="Q57059" i="11" s="1"/>
  <c r="R57059" i="11" s="1"/>
  <c r="P57060" i="11"/>
  <c r="Q57060" i="11" s="1"/>
  <c r="R57060" i="11" s="1"/>
  <c r="P57061" i="11"/>
  <c r="Q57061" i="11" s="1"/>
  <c r="R57061" i="11" s="1"/>
  <c r="P57062" i="11"/>
  <c r="Q57062" i="11" s="1"/>
  <c r="R57062" i="11" s="1"/>
  <c r="P57063" i="11"/>
  <c r="Q57063" i="11" s="1"/>
  <c r="R57063" i="11" s="1"/>
  <c r="P57064" i="11"/>
  <c r="Q57064" i="11" s="1"/>
  <c r="R57064" i="11" s="1"/>
  <c r="P57065" i="11"/>
  <c r="Q57065" i="11" s="1"/>
  <c r="R57065" i="11" s="1"/>
  <c r="P57066" i="11"/>
  <c r="Q57066" i="11" s="1"/>
  <c r="R57066" i="11" s="1"/>
  <c r="P57067" i="11"/>
  <c r="Q57067" i="11" s="1"/>
  <c r="R57067" i="11" s="1"/>
  <c r="P57068" i="11"/>
  <c r="Q57068" i="11" s="1"/>
  <c r="R57068" i="11" s="1"/>
  <c r="P57069" i="11"/>
  <c r="Q57069" i="11" s="1"/>
  <c r="R57069" i="11" s="1"/>
  <c r="P57070" i="11"/>
  <c r="Q57070" i="11" s="1"/>
  <c r="R57070" i="11" s="1"/>
  <c r="P57071" i="11"/>
  <c r="Q57071" i="11" s="1"/>
  <c r="R57071" i="11" s="1"/>
  <c r="P57072" i="11"/>
  <c r="Q57072" i="11" s="1"/>
  <c r="R57072" i="11" s="1"/>
  <c r="P57073" i="11"/>
  <c r="Q57073" i="11" s="1"/>
  <c r="R57073" i="11" s="1"/>
  <c r="P57074" i="11"/>
  <c r="Q57074" i="11" s="1"/>
  <c r="R57074" i="11" s="1"/>
  <c r="P57075" i="11"/>
  <c r="Q57075" i="11" s="1"/>
  <c r="R57075" i="11" s="1"/>
  <c r="P57076" i="11"/>
  <c r="Q57076" i="11" s="1"/>
  <c r="R57076" i="11" s="1"/>
  <c r="P57077" i="11"/>
  <c r="Q57077" i="11" s="1"/>
  <c r="R57077" i="11" s="1"/>
  <c r="P57078" i="11"/>
  <c r="Q57078" i="11" s="1"/>
  <c r="R57078" i="11" s="1"/>
  <c r="P57079" i="11"/>
  <c r="Q57079" i="11" s="1"/>
  <c r="R57079" i="11" s="1"/>
  <c r="P57080" i="11"/>
  <c r="Q57080" i="11" s="1"/>
  <c r="R57080" i="11" s="1"/>
  <c r="P57081" i="11"/>
  <c r="Q57081" i="11" s="1"/>
  <c r="R57081" i="11" s="1"/>
  <c r="P57082" i="11"/>
  <c r="Q57082" i="11" s="1"/>
  <c r="R57082" i="11" s="1"/>
  <c r="P57083" i="11"/>
  <c r="Q57083" i="11" s="1"/>
  <c r="R57083" i="11" s="1"/>
  <c r="P57084" i="11"/>
  <c r="Q57084" i="11" s="1"/>
  <c r="R57084" i="11" s="1"/>
  <c r="P57085" i="11"/>
  <c r="Q57085" i="11" s="1"/>
  <c r="R57085" i="11" s="1"/>
  <c r="P57086" i="11"/>
  <c r="Q57086" i="11" s="1"/>
  <c r="R57086" i="11" s="1"/>
  <c r="P57087" i="11"/>
  <c r="Q57087" i="11" s="1"/>
  <c r="R57087" i="11" s="1"/>
  <c r="P57088" i="11"/>
  <c r="Q57088" i="11" s="1"/>
  <c r="R57088" i="11" s="1"/>
  <c r="P57089" i="11"/>
  <c r="Q57089" i="11" s="1"/>
  <c r="R57089" i="11" s="1"/>
  <c r="P57090" i="11"/>
  <c r="Q57090" i="11" s="1"/>
  <c r="R57090" i="11" s="1"/>
  <c r="P57091" i="11"/>
  <c r="Q57091" i="11" s="1"/>
  <c r="R57091" i="11" s="1"/>
  <c r="P57092" i="11"/>
  <c r="Q57092" i="11" s="1"/>
  <c r="R57092" i="11" s="1"/>
  <c r="P57093" i="11"/>
  <c r="Q57093" i="11" s="1"/>
  <c r="R57093" i="11" s="1"/>
  <c r="P57094" i="11"/>
  <c r="Q57094" i="11" s="1"/>
  <c r="R57094" i="11" s="1"/>
  <c r="P57095" i="11"/>
  <c r="Q57095" i="11" s="1"/>
  <c r="R57095" i="11" s="1"/>
  <c r="P57096" i="11"/>
  <c r="Q57096" i="11" s="1"/>
  <c r="R57096" i="11" s="1"/>
  <c r="P57097" i="11"/>
  <c r="Q57097" i="11" s="1"/>
  <c r="R57097" i="11" s="1"/>
  <c r="P57098" i="11"/>
  <c r="Q57098" i="11" s="1"/>
  <c r="R57098" i="11" s="1"/>
  <c r="P57099" i="11"/>
  <c r="Q57099" i="11" s="1"/>
  <c r="R57099" i="11" s="1"/>
  <c r="P57100" i="11"/>
  <c r="Q57100" i="11" s="1"/>
  <c r="R57100" i="11" s="1"/>
  <c r="P57101" i="11"/>
  <c r="Q57101" i="11" s="1"/>
  <c r="R57101" i="11" s="1"/>
  <c r="P57102" i="11"/>
  <c r="Q57102" i="11" s="1"/>
  <c r="R57102" i="11" s="1"/>
  <c r="P57103" i="11"/>
  <c r="Q57103" i="11" s="1"/>
  <c r="R57103" i="11" s="1"/>
  <c r="P57104" i="11"/>
  <c r="Q57104" i="11" s="1"/>
  <c r="R57104" i="11" s="1"/>
  <c r="P57105" i="11"/>
  <c r="Q57105" i="11" s="1"/>
  <c r="R57105" i="11" s="1"/>
  <c r="P57106" i="11"/>
  <c r="Q57106" i="11" s="1"/>
  <c r="R57106" i="11" s="1"/>
  <c r="P57107" i="11"/>
  <c r="Q57107" i="11" s="1"/>
  <c r="R57107" i="11" s="1"/>
  <c r="P57108" i="11"/>
  <c r="Q57108" i="11" s="1"/>
  <c r="R57108" i="11" s="1"/>
  <c r="P57109" i="11"/>
  <c r="Q57109" i="11" s="1"/>
  <c r="R57109" i="11" s="1"/>
  <c r="P57110" i="11"/>
  <c r="Q57110" i="11" s="1"/>
  <c r="R57110" i="11" s="1"/>
  <c r="P57111" i="11"/>
  <c r="Q57111" i="11" s="1"/>
  <c r="R57111" i="11" s="1"/>
  <c r="P57112" i="11"/>
  <c r="Q57112" i="11" s="1"/>
  <c r="R57112" i="11" s="1"/>
  <c r="P57113" i="11"/>
  <c r="Q57113" i="11" s="1"/>
  <c r="R57113" i="11" s="1"/>
  <c r="P57114" i="11"/>
  <c r="Q57114" i="11" s="1"/>
  <c r="R57114" i="11" s="1"/>
  <c r="P57115" i="11"/>
  <c r="Q57115" i="11" s="1"/>
  <c r="R57115" i="11" s="1"/>
  <c r="P57116" i="11"/>
  <c r="Q57116" i="11" s="1"/>
  <c r="R57116" i="11" s="1"/>
  <c r="P57117" i="11"/>
  <c r="Q57117" i="11" s="1"/>
  <c r="R57117" i="11" s="1"/>
  <c r="P57118" i="11"/>
  <c r="Q57118" i="11" s="1"/>
  <c r="R57118" i="11" s="1"/>
  <c r="P57119" i="11"/>
  <c r="Q57119" i="11" s="1"/>
  <c r="R57119" i="11" s="1"/>
  <c r="P57120" i="11"/>
  <c r="Q57120" i="11" s="1"/>
  <c r="R57120" i="11" s="1"/>
  <c r="P57121" i="11"/>
  <c r="Q57121" i="11" s="1"/>
  <c r="R57121" i="11" s="1"/>
  <c r="P57122" i="11"/>
  <c r="Q57122" i="11" s="1"/>
  <c r="R57122" i="11" s="1"/>
  <c r="P57123" i="11"/>
  <c r="Q57123" i="11" s="1"/>
  <c r="R57123" i="11" s="1"/>
  <c r="P57124" i="11"/>
  <c r="Q57124" i="11" s="1"/>
  <c r="R57124" i="11" s="1"/>
  <c r="P57125" i="11"/>
  <c r="Q57125" i="11" s="1"/>
  <c r="R57125" i="11" s="1"/>
  <c r="P57126" i="11"/>
  <c r="Q57126" i="11" s="1"/>
  <c r="R57126" i="11" s="1"/>
  <c r="P57127" i="11"/>
  <c r="Q57127" i="11" s="1"/>
  <c r="R57127" i="11" s="1"/>
  <c r="P57128" i="11"/>
  <c r="Q57128" i="11" s="1"/>
  <c r="R57128" i="11" s="1"/>
  <c r="P57129" i="11"/>
  <c r="Q57129" i="11" s="1"/>
  <c r="R57129" i="11" s="1"/>
  <c r="P57130" i="11"/>
  <c r="Q57130" i="11" s="1"/>
  <c r="R57130" i="11" s="1"/>
  <c r="P57131" i="11"/>
  <c r="Q57131" i="11" s="1"/>
  <c r="R57131" i="11" s="1"/>
  <c r="P57132" i="11"/>
  <c r="Q57132" i="11" s="1"/>
  <c r="R57132" i="11" s="1"/>
  <c r="P57133" i="11"/>
  <c r="Q57133" i="11" s="1"/>
  <c r="R57133" i="11" s="1"/>
  <c r="P57134" i="11"/>
  <c r="Q57134" i="11" s="1"/>
  <c r="R57134" i="11" s="1"/>
  <c r="P57135" i="11"/>
  <c r="Q57135" i="11" s="1"/>
  <c r="R57135" i="11" s="1"/>
  <c r="P57136" i="11"/>
  <c r="Q57136" i="11" s="1"/>
  <c r="R57136" i="11" s="1"/>
  <c r="P57137" i="11"/>
  <c r="Q57137" i="11" s="1"/>
  <c r="R57137" i="11" s="1"/>
  <c r="P57138" i="11"/>
  <c r="Q57138" i="11" s="1"/>
  <c r="R57138" i="11" s="1"/>
  <c r="P57139" i="11"/>
  <c r="Q57139" i="11" s="1"/>
  <c r="R57139" i="11" s="1"/>
  <c r="P57140" i="11"/>
  <c r="Q57140" i="11" s="1"/>
  <c r="R57140" i="11" s="1"/>
  <c r="P57141" i="11"/>
  <c r="Q57141" i="11" s="1"/>
  <c r="R57141" i="11" s="1"/>
  <c r="P57142" i="11"/>
  <c r="Q57142" i="11" s="1"/>
  <c r="R57142" i="11" s="1"/>
  <c r="P57143" i="11"/>
  <c r="Q57143" i="11" s="1"/>
  <c r="R57143" i="11" s="1"/>
  <c r="P57144" i="11"/>
  <c r="Q57144" i="11" s="1"/>
  <c r="R57144" i="11" s="1"/>
  <c r="P57145" i="11"/>
  <c r="Q57145" i="11" s="1"/>
  <c r="R57145" i="11" s="1"/>
  <c r="P57146" i="11"/>
  <c r="Q57146" i="11" s="1"/>
  <c r="R57146" i="11" s="1"/>
  <c r="P57147" i="11"/>
  <c r="Q57147" i="11" s="1"/>
  <c r="R57147" i="11" s="1"/>
  <c r="P57148" i="11"/>
  <c r="Q57148" i="11" s="1"/>
  <c r="R57148" i="11" s="1"/>
  <c r="P57149" i="11"/>
  <c r="Q57149" i="11" s="1"/>
  <c r="R57149" i="11" s="1"/>
  <c r="P57150" i="11"/>
  <c r="Q57150" i="11" s="1"/>
  <c r="R57150" i="11" s="1"/>
  <c r="P57151" i="11"/>
  <c r="Q57151" i="11" s="1"/>
  <c r="R57151" i="11" s="1"/>
  <c r="P57152" i="11"/>
  <c r="Q57152" i="11" s="1"/>
  <c r="R57152" i="11" s="1"/>
  <c r="P57153" i="11"/>
  <c r="Q57153" i="11" s="1"/>
  <c r="R57153" i="11" s="1"/>
  <c r="P57154" i="11"/>
  <c r="Q57154" i="11" s="1"/>
  <c r="R57154" i="11" s="1"/>
  <c r="P57155" i="11"/>
  <c r="Q57155" i="11" s="1"/>
  <c r="R57155" i="11" s="1"/>
  <c r="P57156" i="11"/>
  <c r="Q57156" i="11" s="1"/>
  <c r="R57156" i="11" s="1"/>
  <c r="P57157" i="11"/>
  <c r="Q57157" i="11" s="1"/>
  <c r="R57157" i="11" s="1"/>
  <c r="P57158" i="11"/>
  <c r="Q57158" i="11" s="1"/>
  <c r="R57158" i="11" s="1"/>
  <c r="P57159" i="11"/>
  <c r="Q57159" i="11" s="1"/>
  <c r="R57159" i="11" s="1"/>
  <c r="P57160" i="11"/>
  <c r="Q57160" i="11" s="1"/>
  <c r="R57160" i="11" s="1"/>
  <c r="P57161" i="11"/>
  <c r="Q57161" i="11" s="1"/>
  <c r="R57161" i="11" s="1"/>
  <c r="P57162" i="11"/>
  <c r="Q57162" i="11" s="1"/>
  <c r="R57162" i="11" s="1"/>
  <c r="P57163" i="11"/>
  <c r="Q57163" i="11" s="1"/>
  <c r="R57163" i="11" s="1"/>
  <c r="P57164" i="11"/>
  <c r="Q57164" i="11" s="1"/>
  <c r="R57164" i="11" s="1"/>
  <c r="P57165" i="11"/>
  <c r="Q57165" i="11" s="1"/>
  <c r="R57165" i="11" s="1"/>
  <c r="P57166" i="11"/>
  <c r="Q57166" i="11" s="1"/>
  <c r="R57166" i="11" s="1"/>
  <c r="P57167" i="11"/>
  <c r="Q57167" i="11" s="1"/>
  <c r="R57167" i="11" s="1"/>
  <c r="P57168" i="11"/>
  <c r="Q57168" i="11" s="1"/>
  <c r="R57168" i="11" s="1"/>
  <c r="P57169" i="11"/>
  <c r="Q57169" i="11" s="1"/>
  <c r="R57169" i="11" s="1"/>
  <c r="P57170" i="11"/>
  <c r="Q57170" i="11" s="1"/>
  <c r="R57170" i="11" s="1"/>
  <c r="P57171" i="11"/>
  <c r="Q57171" i="11" s="1"/>
  <c r="R57171" i="11" s="1"/>
  <c r="P57172" i="11"/>
  <c r="Q57172" i="11" s="1"/>
  <c r="R57172" i="11" s="1"/>
  <c r="P57173" i="11"/>
  <c r="Q57173" i="11" s="1"/>
  <c r="R57173" i="11" s="1"/>
  <c r="P57174" i="11"/>
  <c r="Q57174" i="11" s="1"/>
  <c r="R57174" i="11" s="1"/>
  <c r="P57175" i="11"/>
  <c r="Q57175" i="11" s="1"/>
  <c r="R57175" i="11" s="1"/>
  <c r="P57176" i="11"/>
  <c r="Q57176" i="11" s="1"/>
  <c r="R57176" i="11" s="1"/>
  <c r="P57177" i="11"/>
  <c r="Q57177" i="11" s="1"/>
  <c r="R57177" i="11" s="1"/>
  <c r="P57178" i="11"/>
  <c r="Q57178" i="11" s="1"/>
  <c r="R57178" i="11" s="1"/>
  <c r="P57179" i="11"/>
  <c r="Q57179" i="11" s="1"/>
  <c r="R57179" i="11" s="1"/>
  <c r="P57180" i="11"/>
  <c r="Q57180" i="11" s="1"/>
  <c r="R57180" i="11" s="1"/>
  <c r="P57181" i="11"/>
  <c r="Q57181" i="11" s="1"/>
  <c r="R57181" i="11" s="1"/>
  <c r="P57182" i="11"/>
  <c r="Q57182" i="11" s="1"/>
  <c r="R57182" i="11" s="1"/>
  <c r="P57183" i="11"/>
  <c r="Q57183" i="11" s="1"/>
  <c r="R57183" i="11" s="1"/>
  <c r="P57184" i="11"/>
  <c r="Q57184" i="11" s="1"/>
  <c r="R57184" i="11" s="1"/>
  <c r="P57185" i="11"/>
  <c r="Q57185" i="11" s="1"/>
  <c r="R57185" i="11" s="1"/>
  <c r="P57186" i="11"/>
  <c r="Q57186" i="11" s="1"/>
  <c r="R57186" i="11" s="1"/>
  <c r="P57187" i="11"/>
  <c r="Q57187" i="11" s="1"/>
  <c r="R57187" i="11" s="1"/>
  <c r="P57188" i="11"/>
  <c r="Q57188" i="11" s="1"/>
  <c r="R57188" i="11" s="1"/>
  <c r="P57189" i="11"/>
  <c r="Q57189" i="11" s="1"/>
  <c r="R57189" i="11" s="1"/>
  <c r="P57190" i="11"/>
  <c r="Q57190" i="11" s="1"/>
  <c r="R57190" i="11" s="1"/>
  <c r="P57191" i="11"/>
  <c r="Q57191" i="11" s="1"/>
  <c r="R57191" i="11" s="1"/>
  <c r="P57192" i="11"/>
  <c r="Q57192" i="11" s="1"/>
  <c r="R57192" i="11" s="1"/>
  <c r="P57193" i="11"/>
  <c r="Q57193" i="11" s="1"/>
  <c r="R57193" i="11" s="1"/>
  <c r="P57194" i="11"/>
  <c r="Q57194" i="11" s="1"/>
  <c r="R57194" i="11" s="1"/>
  <c r="P57195" i="11"/>
  <c r="Q57195" i="11" s="1"/>
  <c r="R57195" i="11" s="1"/>
  <c r="P57196" i="11"/>
  <c r="Q57196" i="11" s="1"/>
  <c r="R57196" i="11" s="1"/>
  <c r="P57197" i="11"/>
  <c r="Q57197" i="11" s="1"/>
  <c r="R57197" i="11" s="1"/>
  <c r="P57198" i="11"/>
  <c r="Q57198" i="11" s="1"/>
  <c r="R57198" i="11" s="1"/>
  <c r="P57199" i="11"/>
  <c r="Q57199" i="11" s="1"/>
  <c r="R57199" i="11" s="1"/>
  <c r="P57200" i="11"/>
  <c r="Q57200" i="11" s="1"/>
  <c r="R57200" i="11" s="1"/>
  <c r="P57201" i="11"/>
  <c r="Q57201" i="11" s="1"/>
  <c r="R57201" i="11" s="1"/>
  <c r="P57202" i="11"/>
  <c r="Q57202" i="11" s="1"/>
  <c r="R57202" i="11" s="1"/>
  <c r="P57203" i="11"/>
  <c r="Q57203" i="11" s="1"/>
  <c r="R57203" i="11" s="1"/>
  <c r="P57204" i="11"/>
  <c r="Q57204" i="11" s="1"/>
  <c r="R57204" i="11" s="1"/>
  <c r="P57205" i="11"/>
  <c r="Q57205" i="11" s="1"/>
  <c r="R57205" i="11" s="1"/>
  <c r="P57206" i="11"/>
  <c r="Q57206" i="11" s="1"/>
  <c r="R57206" i="11" s="1"/>
  <c r="P57207" i="11"/>
  <c r="Q57207" i="11" s="1"/>
  <c r="R57207" i="11" s="1"/>
  <c r="P57208" i="11"/>
  <c r="Q57208" i="11" s="1"/>
  <c r="R57208" i="11" s="1"/>
  <c r="P57209" i="11"/>
  <c r="Q57209" i="11" s="1"/>
  <c r="R57209" i="11" s="1"/>
  <c r="P57210" i="11"/>
  <c r="Q57210" i="11" s="1"/>
  <c r="R57210" i="11" s="1"/>
  <c r="P57211" i="11"/>
  <c r="Q57211" i="11" s="1"/>
  <c r="R57211" i="11" s="1"/>
  <c r="P57212" i="11"/>
  <c r="Q57212" i="11" s="1"/>
  <c r="R57212" i="11" s="1"/>
  <c r="P57213" i="11"/>
  <c r="Q57213" i="11" s="1"/>
  <c r="R57213" i="11" s="1"/>
  <c r="P57214" i="11"/>
  <c r="Q57214" i="11" s="1"/>
  <c r="R57214" i="11" s="1"/>
  <c r="P57215" i="11"/>
  <c r="Q57215" i="11" s="1"/>
  <c r="R57215" i="11" s="1"/>
  <c r="P57216" i="11"/>
  <c r="Q57216" i="11" s="1"/>
  <c r="R57216" i="11" s="1"/>
  <c r="P57217" i="11"/>
  <c r="Q57217" i="11" s="1"/>
  <c r="R57217" i="11" s="1"/>
  <c r="P57218" i="11"/>
  <c r="Q57218" i="11" s="1"/>
  <c r="R57218" i="11" s="1"/>
  <c r="P57219" i="11"/>
  <c r="Q57219" i="11" s="1"/>
  <c r="R57219" i="11" s="1"/>
  <c r="P57220" i="11"/>
  <c r="Q57220" i="11" s="1"/>
  <c r="R57220" i="11" s="1"/>
  <c r="P57221" i="11"/>
  <c r="Q57221" i="11" s="1"/>
  <c r="R57221" i="11" s="1"/>
  <c r="P57222" i="11"/>
  <c r="Q57222" i="11" s="1"/>
  <c r="R57222" i="11" s="1"/>
  <c r="P57223" i="11"/>
  <c r="Q57223" i="11" s="1"/>
  <c r="R57223" i="11" s="1"/>
  <c r="P57224" i="11"/>
  <c r="Q57224" i="11" s="1"/>
  <c r="R57224" i="11" s="1"/>
  <c r="P57225" i="11"/>
  <c r="Q57225" i="11" s="1"/>
  <c r="R57225" i="11" s="1"/>
  <c r="P57226" i="11"/>
  <c r="Q57226" i="11" s="1"/>
  <c r="R57226" i="11" s="1"/>
  <c r="P57227" i="11"/>
  <c r="Q57227" i="11" s="1"/>
  <c r="R57227" i="11" s="1"/>
  <c r="P57228" i="11"/>
  <c r="Q57228" i="11" s="1"/>
  <c r="R57228" i="11" s="1"/>
  <c r="P57229" i="11"/>
  <c r="Q57229" i="11" s="1"/>
  <c r="R57229" i="11" s="1"/>
  <c r="P57230" i="11"/>
  <c r="Q57230" i="11" s="1"/>
  <c r="R57230" i="11" s="1"/>
  <c r="P57231" i="11"/>
  <c r="Q57231" i="11" s="1"/>
  <c r="R57231" i="11" s="1"/>
  <c r="P57232" i="11"/>
  <c r="Q57232" i="11" s="1"/>
  <c r="R57232" i="11" s="1"/>
  <c r="P57233" i="11"/>
  <c r="Q57233" i="11" s="1"/>
  <c r="R57233" i="11" s="1"/>
  <c r="P57234" i="11"/>
  <c r="Q57234" i="11" s="1"/>
  <c r="R57234" i="11" s="1"/>
  <c r="P57235" i="11"/>
  <c r="Q57235" i="11" s="1"/>
  <c r="R57235" i="11" s="1"/>
  <c r="P57236" i="11"/>
  <c r="Q57236" i="11" s="1"/>
  <c r="R57236" i="11" s="1"/>
  <c r="P57237" i="11"/>
  <c r="Q57237" i="11" s="1"/>
  <c r="R57237" i="11" s="1"/>
  <c r="P57238" i="11"/>
  <c r="Q57238" i="11" s="1"/>
  <c r="R57238" i="11" s="1"/>
  <c r="P57239" i="11"/>
  <c r="Q57239" i="11" s="1"/>
  <c r="R57239" i="11" s="1"/>
  <c r="P57240" i="11"/>
  <c r="Q57240" i="11" s="1"/>
  <c r="R57240" i="11" s="1"/>
  <c r="P57241" i="11"/>
  <c r="Q57241" i="11" s="1"/>
  <c r="R57241" i="11" s="1"/>
  <c r="P57242" i="11"/>
  <c r="Q57242" i="11" s="1"/>
  <c r="R57242" i="11" s="1"/>
  <c r="P57243" i="11"/>
  <c r="Q57243" i="11" s="1"/>
  <c r="R57243" i="11" s="1"/>
  <c r="P57244" i="11"/>
  <c r="Q57244" i="11" s="1"/>
  <c r="R57244" i="11" s="1"/>
  <c r="P57245" i="11"/>
  <c r="Q57245" i="11" s="1"/>
  <c r="R57245" i="11" s="1"/>
  <c r="P57246" i="11"/>
  <c r="Q57246" i="11" s="1"/>
  <c r="R57246" i="11" s="1"/>
  <c r="P57247" i="11"/>
  <c r="Q57247" i="11" s="1"/>
  <c r="R57247" i="11" s="1"/>
  <c r="P57248" i="11"/>
  <c r="Q57248" i="11" s="1"/>
  <c r="R57248" i="11" s="1"/>
  <c r="P57249" i="11"/>
  <c r="Q57249" i="11" s="1"/>
  <c r="R57249" i="11" s="1"/>
  <c r="P57250" i="11"/>
  <c r="Q57250" i="11" s="1"/>
  <c r="R57250" i="11" s="1"/>
  <c r="P57251" i="11"/>
  <c r="Q57251" i="11" s="1"/>
  <c r="R57251" i="11" s="1"/>
  <c r="P57252" i="11"/>
  <c r="Q57252" i="11" s="1"/>
  <c r="R57252" i="11" s="1"/>
  <c r="P57253" i="11"/>
  <c r="Q57253" i="11" s="1"/>
  <c r="R57253" i="11" s="1"/>
  <c r="P57254" i="11"/>
  <c r="Q57254" i="11" s="1"/>
  <c r="R57254" i="11" s="1"/>
  <c r="P57255" i="11"/>
  <c r="Q57255" i="11" s="1"/>
  <c r="R57255" i="11" s="1"/>
  <c r="P57256" i="11"/>
  <c r="Q57256" i="11" s="1"/>
  <c r="R57256" i="11" s="1"/>
  <c r="P57257" i="11"/>
  <c r="Q57257" i="11" s="1"/>
  <c r="R57257" i="11" s="1"/>
  <c r="P57258" i="11"/>
  <c r="Q57258" i="11" s="1"/>
  <c r="R57258" i="11" s="1"/>
  <c r="P57259" i="11"/>
  <c r="Q57259" i="11" s="1"/>
  <c r="R57259" i="11" s="1"/>
  <c r="P57260" i="11"/>
  <c r="Q57260" i="11" s="1"/>
  <c r="R57260" i="11" s="1"/>
  <c r="P57261" i="11"/>
  <c r="Q57261" i="11" s="1"/>
  <c r="R57261" i="11" s="1"/>
  <c r="P57262" i="11"/>
  <c r="Q57262" i="11" s="1"/>
  <c r="R57262" i="11" s="1"/>
  <c r="P57263" i="11"/>
  <c r="Q57263" i="11" s="1"/>
  <c r="R57263" i="11" s="1"/>
  <c r="P57264" i="11"/>
  <c r="Q57264" i="11" s="1"/>
  <c r="R57264" i="11" s="1"/>
  <c r="P57265" i="11"/>
  <c r="Q57265" i="11" s="1"/>
  <c r="R57265" i="11" s="1"/>
  <c r="P57266" i="11"/>
  <c r="Q57266" i="11" s="1"/>
  <c r="R57266" i="11" s="1"/>
  <c r="P57267" i="11"/>
  <c r="Q57267" i="11" s="1"/>
  <c r="R57267" i="11" s="1"/>
  <c r="P57268" i="11"/>
  <c r="Q57268" i="11" s="1"/>
  <c r="R57268" i="11" s="1"/>
  <c r="P57269" i="11"/>
  <c r="Q57269" i="11" s="1"/>
  <c r="R57269" i="11" s="1"/>
  <c r="P57270" i="11"/>
  <c r="Q57270" i="11" s="1"/>
  <c r="R57270" i="11" s="1"/>
  <c r="P57271" i="11"/>
  <c r="Q57271" i="11" s="1"/>
  <c r="R57271" i="11" s="1"/>
  <c r="P57272" i="11"/>
  <c r="Q57272" i="11" s="1"/>
  <c r="R57272" i="11" s="1"/>
  <c r="P57273" i="11"/>
  <c r="Q57273" i="11" s="1"/>
  <c r="R57273" i="11" s="1"/>
  <c r="P57274" i="11"/>
  <c r="Q57274" i="11" s="1"/>
  <c r="R57274" i="11" s="1"/>
  <c r="P57275" i="11"/>
  <c r="Q57275" i="11" s="1"/>
  <c r="R57275" i="11" s="1"/>
  <c r="P57276" i="11"/>
  <c r="Q57276" i="11" s="1"/>
  <c r="R57276" i="11" s="1"/>
  <c r="P57277" i="11"/>
  <c r="Q57277" i="11" s="1"/>
  <c r="R57277" i="11" s="1"/>
  <c r="P57278" i="11"/>
  <c r="Q57278" i="11" s="1"/>
  <c r="R57278" i="11" s="1"/>
  <c r="P57279" i="11"/>
  <c r="Q57279" i="11" s="1"/>
  <c r="R57279" i="11" s="1"/>
  <c r="P57280" i="11"/>
  <c r="Q57280" i="11" s="1"/>
  <c r="R57280" i="11" s="1"/>
  <c r="P57281" i="11"/>
  <c r="Q57281" i="11" s="1"/>
  <c r="R57281" i="11" s="1"/>
  <c r="P57282" i="11"/>
  <c r="Q57282" i="11" s="1"/>
  <c r="R57282" i="11" s="1"/>
  <c r="P57283" i="11"/>
  <c r="Q57283" i="11" s="1"/>
  <c r="R57283" i="11" s="1"/>
  <c r="P57284" i="11"/>
  <c r="Q57284" i="11" s="1"/>
  <c r="R57284" i="11" s="1"/>
  <c r="P57285" i="11"/>
  <c r="Q57285" i="11" s="1"/>
  <c r="R57285" i="11" s="1"/>
  <c r="P57286" i="11"/>
  <c r="Q57286" i="11" s="1"/>
  <c r="R57286" i="11" s="1"/>
  <c r="P57287" i="11"/>
  <c r="Q57287" i="11" s="1"/>
  <c r="R57287" i="11" s="1"/>
  <c r="P57288" i="11"/>
  <c r="Q57288" i="11" s="1"/>
  <c r="R57288" i="11" s="1"/>
  <c r="P57289" i="11"/>
  <c r="Q57289" i="11" s="1"/>
  <c r="R57289" i="11" s="1"/>
  <c r="P57290" i="11"/>
  <c r="Q57290" i="11" s="1"/>
  <c r="R57290" i="11" s="1"/>
  <c r="P57291" i="11"/>
  <c r="Q57291" i="11" s="1"/>
  <c r="R57291" i="11" s="1"/>
  <c r="P57292" i="11"/>
  <c r="Q57292" i="11" s="1"/>
  <c r="R57292" i="11" s="1"/>
  <c r="P57293" i="11"/>
  <c r="Q57293" i="11" s="1"/>
  <c r="R57293" i="11" s="1"/>
  <c r="P57294" i="11"/>
  <c r="Q57294" i="11" s="1"/>
  <c r="R57294" i="11" s="1"/>
  <c r="P57295" i="11"/>
  <c r="Q57295" i="11" s="1"/>
  <c r="R57295" i="11" s="1"/>
  <c r="P57296" i="11"/>
  <c r="Q57296" i="11" s="1"/>
  <c r="R57296" i="11" s="1"/>
  <c r="P57297" i="11"/>
  <c r="Q57297" i="11" s="1"/>
  <c r="R57297" i="11" s="1"/>
  <c r="P57298" i="11"/>
  <c r="Q57298" i="11" s="1"/>
  <c r="R57298" i="11" s="1"/>
  <c r="P57299" i="11"/>
  <c r="Q57299" i="11" s="1"/>
  <c r="R57299" i="11" s="1"/>
  <c r="P57300" i="11"/>
  <c r="Q57300" i="11" s="1"/>
  <c r="R57300" i="11" s="1"/>
  <c r="P57301" i="11"/>
  <c r="Q57301" i="11" s="1"/>
  <c r="R57301" i="11" s="1"/>
  <c r="P57302" i="11"/>
  <c r="Q57302" i="11" s="1"/>
  <c r="R57302" i="11" s="1"/>
  <c r="P57303" i="11"/>
  <c r="Q57303" i="11" s="1"/>
  <c r="R57303" i="11" s="1"/>
  <c r="P57304" i="11"/>
  <c r="Q57304" i="11" s="1"/>
  <c r="R57304" i="11" s="1"/>
  <c r="P57305" i="11"/>
  <c r="Q57305" i="11" s="1"/>
  <c r="R57305" i="11" s="1"/>
  <c r="P57306" i="11"/>
  <c r="Q57306" i="11" s="1"/>
  <c r="R57306" i="11" s="1"/>
  <c r="P57307" i="11"/>
  <c r="Q57307" i="11" s="1"/>
  <c r="R57307" i="11" s="1"/>
  <c r="P57308" i="11"/>
  <c r="Q57308" i="11" s="1"/>
  <c r="R57308" i="11" s="1"/>
  <c r="P57309" i="11"/>
  <c r="Q57309" i="11" s="1"/>
  <c r="R57309" i="11" s="1"/>
  <c r="P57310" i="11"/>
  <c r="Q57310" i="11" s="1"/>
  <c r="R57310" i="11" s="1"/>
  <c r="P57311" i="11"/>
  <c r="Q57311" i="11" s="1"/>
  <c r="R57311" i="11" s="1"/>
  <c r="P57312" i="11"/>
  <c r="Q57312" i="11" s="1"/>
  <c r="R57312" i="11" s="1"/>
  <c r="P57313" i="11"/>
  <c r="Q57313" i="11" s="1"/>
  <c r="R57313" i="11" s="1"/>
  <c r="P57314" i="11"/>
  <c r="Q57314" i="11" s="1"/>
  <c r="R57314" i="11" s="1"/>
  <c r="P57315" i="11"/>
  <c r="Q57315" i="11" s="1"/>
  <c r="R57315" i="11" s="1"/>
  <c r="P57316" i="11"/>
  <c r="Q57316" i="11" s="1"/>
  <c r="R57316" i="11" s="1"/>
  <c r="P57317" i="11"/>
  <c r="Q57317" i="11" s="1"/>
  <c r="R57317" i="11" s="1"/>
  <c r="P57318" i="11"/>
  <c r="Q57318" i="11" s="1"/>
  <c r="R57318" i="11" s="1"/>
  <c r="P57319" i="11"/>
  <c r="Q57319" i="11" s="1"/>
  <c r="R57319" i="11" s="1"/>
  <c r="P57320" i="11"/>
  <c r="Q57320" i="11" s="1"/>
  <c r="R57320" i="11" s="1"/>
  <c r="P57321" i="11"/>
  <c r="Q57321" i="11" s="1"/>
  <c r="R57321" i="11" s="1"/>
  <c r="P57322" i="11"/>
  <c r="Q57322" i="11" s="1"/>
  <c r="R57322" i="11" s="1"/>
  <c r="P57323" i="11"/>
  <c r="Q57323" i="11" s="1"/>
  <c r="R57323" i="11" s="1"/>
  <c r="P57324" i="11"/>
  <c r="Q57324" i="11" s="1"/>
  <c r="R57324" i="11" s="1"/>
  <c r="P57325" i="11"/>
  <c r="Q57325" i="11" s="1"/>
  <c r="R57325" i="11" s="1"/>
  <c r="P57326" i="11"/>
  <c r="Q57326" i="11" s="1"/>
  <c r="R57326" i="11" s="1"/>
  <c r="P57327" i="11"/>
  <c r="Q57327" i="11" s="1"/>
  <c r="R57327" i="11" s="1"/>
  <c r="P57328" i="11"/>
  <c r="Q57328" i="11" s="1"/>
  <c r="R57328" i="11" s="1"/>
  <c r="P57329" i="11"/>
  <c r="Q57329" i="11" s="1"/>
  <c r="R57329" i="11" s="1"/>
  <c r="P57330" i="11"/>
  <c r="Q57330" i="11" s="1"/>
  <c r="R57330" i="11" s="1"/>
  <c r="P57331" i="11"/>
  <c r="Q57331" i="11" s="1"/>
  <c r="R57331" i="11" s="1"/>
  <c r="P57332" i="11"/>
  <c r="Q57332" i="11" s="1"/>
  <c r="R57332" i="11" s="1"/>
  <c r="P57333" i="11"/>
  <c r="Q57333" i="11" s="1"/>
  <c r="R57333" i="11" s="1"/>
  <c r="P57334" i="11"/>
  <c r="Q57334" i="11" s="1"/>
  <c r="R57334" i="11" s="1"/>
  <c r="P57335" i="11"/>
  <c r="Q57335" i="11" s="1"/>
  <c r="R57335" i="11" s="1"/>
  <c r="P57336" i="11"/>
  <c r="Q57336" i="11" s="1"/>
  <c r="R57336" i="11" s="1"/>
  <c r="P57337" i="11"/>
  <c r="Q57337" i="11" s="1"/>
  <c r="R57337" i="11" s="1"/>
  <c r="P57338" i="11"/>
  <c r="Q57338" i="11" s="1"/>
  <c r="R57338" i="11" s="1"/>
  <c r="P57339" i="11"/>
  <c r="Q57339" i="11" s="1"/>
  <c r="R57339" i="11" s="1"/>
  <c r="P57340" i="11"/>
  <c r="Q57340" i="11" s="1"/>
  <c r="R57340" i="11" s="1"/>
  <c r="P57341" i="11"/>
  <c r="Q57341" i="11" s="1"/>
  <c r="R57341" i="11" s="1"/>
  <c r="P57342" i="11"/>
  <c r="Q57342" i="11" s="1"/>
  <c r="R57342" i="11" s="1"/>
  <c r="P57343" i="11"/>
  <c r="Q57343" i="11" s="1"/>
  <c r="R57343" i="11" s="1"/>
  <c r="P57344" i="11"/>
  <c r="Q57344" i="11" s="1"/>
  <c r="R57344" i="11" s="1"/>
  <c r="P57345" i="11"/>
  <c r="Q57345" i="11" s="1"/>
  <c r="R57345" i="11" s="1"/>
  <c r="P57346" i="11"/>
  <c r="Q57346" i="11" s="1"/>
  <c r="R57346" i="11" s="1"/>
  <c r="P57347" i="11"/>
  <c r="Q57347" i="11" s="1"/>
  <c r="R57347" i="11" s="1"/>
  <c r="P57348" i="11"/>
  <c r="Q57348" i="11" s="1"/>
  <c r="R57348" i="11" s="1"/>
  <c r="P57349" i="11"/>
  <c r="Q57349" i="11" s="1"/>
  <c r="R57349" i="11" s="1"/>
  <c r="P57350" i="11"/>
  <c r="Q57350" i="11" s="1"/>
  <c r="R57350" i="11" s="1"/>
  <c r="P57351" i="11"/>
  <c r="Q57351" i="11" s="1"/>
  <c r="R57351" i="11" s="1"/>
  <c r="P57352" i="11"/>
  <c r="Q57352" i="11" s="1"/>
  <c r="R57352" i="11" s="1"/>
  <c r="P57353" i="11"/>
  <c r="Q57353" i="11" s="1"/>
  <c r="R57353" i="11" s="1"/>
  <c r="P57354" i="11"/>
  <c r="Q57354" i="11" s="1"/>
  <c r="R57354" i="11" s="1"/>
  <c r="P57355" i="11"/>
  <c r="Q57355" i="11" s="1"/>
  <c r="R57355" i="11" s="1"/>
  <c r="P57356" i="11"/>
  <c r="Q57356" i="11" s="1"/>
  <c r="R57356" i="11" s="1"/>
  <c r="P57357" i="11"/>
  <c r="Q57357" i="11" s="1"/>
  <c r="R57357" i="11" s="1"/>
  <c r="P57358" i="11"/>
  <c r="Q57358" i="11" s="1"/>
  <c r="R57358" i="11" s="1"/>
  <c r="P57359" i="11"/>
  <c r="Q57359" i="11" s="1"/>
  <c r="R57359" i="11" s="1"/>
  <c r="P57360" i="11"/>
  <c r="Q57360" i="11" s="1"/>
  <c r="R57360" i="11" s="1"/>
  <c r="P57361" i="11"/>
  <c r="Q57361" i="11" s="1"/>
  <c r="R57361" i="11" s="1"/>
  <c r="P57362" i="11"/>
  <c r="Q57362" i="11" s="1"/>
  <c r="R57362" i="11" s="1"/>
  <c r="P57363" i="11"/>
  <c r="Q57363" i="11" s="1"/>
  <c r="R57363" i="11" s="1"/>
  <c r="P57364" i="11"/>
  <c r="Q57364" i="11" s="1"/>
  <c r="R57364" i="11" s="1"/>
  <c r="P57365" i="11"/>
  <c r="Q57365" i="11" s="1"/>
  <c r="R57365" i="11" s="1"/>
  <c r="P57366" i="11"/>
  <c r="Q57366" i="11" s="1"/>
  <c r="R57366" i="11" s="1"/>
  <c r="P57367" i="11"/>
  <c r="Q57367" i="11" s="1"/>
  <c r="R57367" i="11" s="1"/>
  <c r="P57368" i="11"/>
  <c r="Q57368" i="11" s="1"/>
  <c r="R57368" i="11" s="1"/>
  <c r="P57369" i="11"/>
  <c r="Q57369" i="11" s="1"/>
  <c r="R57369" i="11" s="1"/>
  <c r="P57370" i="11"/>
  <c r="Q57370" i="11" s="1"/>
  <c r="R57370" i="11" s="1"/>
  <c r="P57371" i="11"/>
  <c r="Q57371" i="11" s="1"/>
  <c r="R57371" i="11" s="1"/>
  <c r="P57372" i="11"/>
  <c r="Q57372" i="11" s="1"/>
  <c r="R57372" i="11" s="1"/>
  <c r="P57373" i="11"/>
  <c r="Q57373" i="11" s="1"/>
  <c r="R57373" i="11" s="1"/>
  <c r="P57374" i="11"/>
  <c r="Q57374" i="11" s="1"/>
  <c r="R57374" i="11" s="1"/>
  <c r="P57375" i="11"/>
  <c r="Q57375" i="11" s="1"/>
  <c r="R57375" i="11" s="1"/>
  <c r="P57376" i="11"/>
  <c r="Q57376" i="11" s="1"/>
  <c r="R57376" i="11" s="1"/>
  <c r="P57377" i="11"/>
  <c r="Q57377" i="11" s="1"/>
  <c r="R57377" i="11" s="1"/>
  <c r="P57378" i="11"/>
  <c r="Q57378" i="11" s="1"/>
  <c r="R57378" i="11" s="1"/>
  <c r="P57379" i="11"/>
  <c r="Q57379" i="11" s="1"/>
  <c r="R57379" i="11" s="1"/>
  <c r="P57380" i="11"/>
  <c r="Q57380" i="11" s="1"/>
  <c r="R57380" i="11" s="1"/>
  <c r="P57381" i="11"/>
  <c r="Q57381" i="11" s="1"/>
  <c r="R57381" i="11" s="1"/>
  <c r="P57382" i="11"/>
  <c r="Q57382" i="11" s="1"/>
  <c r="R57382" i="11" s="1"/>
  <c r="P57383" i="11"/>
  <c r="Q57383" i="11" s="1"/>
  <c r="R57383" i="11" s="1"/>
  <c r="P57384" i="11"/>
  <c r="Q57384" i="11" s="1"/>
  <c r="R57384" i="11" s="1"/>
  <c r="P57385" i="11"/>
  <c r="Q57385" i="11" s="1"/>
  <c r="R57385" i="11" s="1"/>
  <c r="P57386" i="11"/>
  <c r="Q57386" i="11" s="1"/>
  <c r="R57386" i="11" s="1"/>
  <c r="P57387" i="11"/>
  <c r="Q57387" i="11" s="1"/>
  <c r="R57387" i="11" s="1"/>
  <c r="P57388" i="11"/>
  <c r="Q57388" i="11" s="1"/>
  <c r="R57388" i="11" s="1"/>
  <c r="P57389" i="11"/>
  <c r="Q57389" i="11" s="1"/>
  <c r="R57389" i="11" s="1"/>
  <c r="P57390" i="11"/>
  <c r="Q57390" i="11" s="1"/>
  <c r="R57390" i="11" s="1"/>
  <c r="P57391" i="11"/>
  <c r="Q57391" i="11" s="1"/>
  <c r="R57391" i="11" s="1"/>
  <c r="P57392" i="11"/>
  <c r="Q57392" i="11" s="1"/>
  <c r="R57392" i="11" s="1"/>
  <c r="P57393" i="11"/>
  <c r="Q57393" i="11" s="1"/>
  <c r="R57393" i="11" s="1"/>
  <c r="P57394" i="11"/>
  <c r="Q57394" i="11" s="1"/>
  <c r="R57394" i="11" s="1"/>
  <c r="P57395" i="11"/>
  <c r="Q57395" i="11" s="1"/>
  <c r="R57395" i="11" s="1"/>
  <c r="P57396" i="11"/>
  <c r="Q57396" i="11" s="1"/>
  <c r="R57396" i="11" s="1"/>
  <c r="P57397" i="11"/>
  <c r="Q57397" i="11" s="1"/>
  <c r="R57397" i="11" s="1"/>
  <c r="P57398" i="11"/>
  <c r="Q57398" i="11" s="1"/>
  <c r="R57398" i="11" s="1"/>
  <c r="P57399" i="11"/>
  <c r="Q57399" i="11" s="1"/>
  <c r="R57399" i="11" s="1"/>
  <c r="P57400" i="11"/>
  <c r="Q57400" i="11" s="1"/>
  <c r="R57400" i="11" s="1"/>
  <c r="P57401" i="11"/>
  <c r="Q57401" i="11" s="1"/>
  <c r="R57401" i="11" s="1"/>
  <c r="P57402" i="11"/>
  <c r="Q57402" i="11" s="1"/>
  <c r="R57402" i="11" s="1"/>
  <c r="P57403" i="11"/>
  <c r="Q57403" i="11" s="1"/>
  <c r="R57403" i="11" s="1"/>
  <c r="P57404" i="11"/>
  <c r="Q57404" i="11" s="1"/>
  <c r="R57404" i="11" s="1"/>
  <c r="P57405" i="11"/>
  <c r="Q57405" i="11" s="1"/>
  <c r="R57405" i="11" s="1"/>
  <c r="P57406" i="11"/>
  <c r="Q57406" i="11" s="1"/>
  <c r="R57406" i="11" s="1"/>
  <c r="P57407" i="11"/>
  <c r="Q57407" i="11" s="1"/>
  <c r="R57407" i="11" s="1"/>
  <c r="P57408" i="11"/>
  <c r="Q57408" i="11" s="1"/>
  <c r="R57408" i="11" s="1"/>
  <c r="P57409" i="11"/>
  <c r="Q57409" i="11" s="1"/>
  <c r="R57409" i="11" s="1"/>
  <c r="P57410" i="11"/>
  <c r="Q57410" i="11" s="1"/>
  <c r="R57410" i="11" s="1"/>
  <c r="P57411" i="11"/>
  <c r="Q57411" i="11" s="1"/>
  <c r="R57411" i="11" s="1"/>
  <c r="P57412" i="11"/>
  <c r="Q57412" i="11" s="1"/>
  <c r="R57412" i="11" s="1"/>
  <c r="P57413" i="11"/>
  <c r="Q57413" i="11" s="1"/>
  <c r="R57413" i="11" s="1"/>
  <c r="P57414" i="11"/>
  <c r="Q57414" i="11" s="1"/>
  <c r="R57414" i="11" s="1"/>
  <c r="P57415" i="11"/>
  <c r="Q57415" i="11" s="1"/>
  <c r="R57415" i="11" s="1"/>
  <c r="P57416" i="11"/>
  <c r="Q57416" i="11" s="1"/>
  <c r="R57416" i="11" s="1"/>
  <c r="P57417" i="11"/>
  <c r="Q57417" i="11" s="1"/>
  <c r="R57417" i="11" s="1"/>
  <c r="P57418" i="11"/>
  <c r="Q57418" i="11" s="1"/>
  <c r="R57418" i="11" s="1"/>
  <c r="P57419" i="11"/>
  <c r="Q57419" i="11" s="1"/>
  <c r="R57419" i="11" s="1"/>
  <c r="P57420" i="11"/>
  <c r="Q57420" i="11" s="1"/>
  <c r="R57420" i="11" s="1"/>
  <c r="P57421" i="11"/>
  <c r="Q57421" i="11" s="1"/>
  <c r="R57421" i="11" s="1"/>
  <c r="P57422" i="11"/>
  <c r="Q57422" i="11" s="1"/>
  <c r="R57422" i="11" s="1"/>
  <c r="P57423" i="11"/>
  <c r="Q57423" i="11" s="1"/>
  <c r="R57423" i="11" s="1"/>
  <c r="P57424" i="11"/>
  <c r="Q57424" i="11" s="1"/>
  <c r="R57424" i="11" s="1"/>
  <c r="P57425" i="11"/>
  <c r="Q57425" i="11" s="1"/>
  <c r="R57425" i="11" s="1"/>
  <c r="P57426" i="11"/>
  <c r="Q57426" i="11" s="1"/>
  <c r="R57426" i="11" s="1"/>
  <c r="P57427" i="11"/>
  <c r="Q57427" i="11" s="1"/>
  <c r="R57427" i="11" s="1"/>
  <c r="P57428" i="11"/>
  <c r="Q57428" i="11" s="1"/>
  <c r="R57428" i="11" s="1"/>
  <c r="P57429" i="11"/>
  <c r="Q57429" i="11" s="1"/>
  <c r="R57429" i="11" s="1"/>
  <c r="P57430" i="11"/>
  <c r="Q57430" i="11" s="1"/>
  <c r="R57430" i="11" s="1"/>
  <c r="P57431" i="11"/>
  <c r="Q57431" i="11" s="1"/>
  <c r="R57431" i="11" s="1"/>
  <c r="P57432" i="11"/>
  <c r="Q57432" i="11" s="1"/>
  <c r="R57432" i="11" s="1"/>
  <c r="P57433" i="11"/>
  <c r="Q57433" i="11" s="1"/>
  <c r="R57433" i="11" s="1"/>
  <c r="P57434" i="11"/>
  <c r="Q57434" i="11" s="1"/>
  <c r="R57434" i="11" s="1"/>
  <c r="P57435" i="11"/>
  <c r="Q57435" i="11" s="1"/>
  <c r="R57435" i="11" s="1"/>
  <c r="P57436" i="11"/>
  <c r="Q57436" i="11" s="1"/>
  <c r="R57436" i="11" s="1"/>
  <c r="P57437" i="11"/>
  <c r="Q57437" i="11" s="1"/>
  <c r="R57437" i="11" s="1"/>
  <c r="P57438" i="11"/>
  <c r="Q57438" i="11" s="1"/>
  <c r="R57438" i="11" s="1"/>
  <c r="P57439" i="11"/>
  <c r="Q57439" i="11" s="1"/>
  <c r="R57439" i="11" s="1"/>
  <c r="P57440" i="11"/>
  <c r="Q57440" i="11" s="1"/>
  <c r="R57440" i="11" s="1"/>
  <c r="P57441" i="11"/>
  <c r="Q57441" i="11" s="1"/>
  <c r="R57441" i="11" s="1"/>
  <c r="P57442" i="11"/>
  <c r="Q57442" i="11" s="1"/>
  <c r="R57442" i="11" s="1"/>
  <c r="P57443" i="11"/>
  <c r="Q57443" i="11" s="1"/>
  <c r="R57443" i="11" s="1"/>
  <c r="P57444" i="11"/>
  <c r="Q57444" i="11" s="1"/>
  <c r="R57444" i="11" s="1"/>
  <c r="P57445" i="11"/>
  <c r="Q57445" i="11" s="1"/>
  <c r="R57445" i="11" s="1"/>
  <c r="P57446" i="11"/>
  <c r="Q57446" i="11" s="1"/>
  <c r="R57446" i="11" s="1"/>
  <c r="P57447" i="11"/>
  <c r="Q57447" i="11" s="1"/>
  <c r="R57447" i="11" s="1"/>
  <c r="P57448" i="11"/>
  <c r="Q57448" i="11" s="1"/>
  <c r="R57448" i="11" s="1"/>
  <c r="P57449" i="11"/>
  <c r="Q57449" i="11" s="1"/>
  <c r="R57449" i="11" s="1"/>
  <c r="P57450" i="11"/>
  <c r="Q57450" i="11" s="1"/>
  <c r="R57450" i="11" s="1"/>
  <c r="P57451" i="11"/>
  <c r="Q57451" i="11" s="1"/>
  <c r="R57451" i="11" s="1"/>
  <c r="P57452" i="11"/>
  <c r="Q57452" i="11" s="1"/>
  <c r="R57452" i="11" s="1"/>
  <c r="P57453" i="11"/>
  <c r="Q57453" i="11" s="1"/>
  <c r="R57453" i="11" s="1"/>
  <c r="P57454" i="11"/>
  <c r="Q57454" i="11" s="1"/>
  <c r="R57454" i="11" s="1"/>
  <c r="P57455" i="11"/>
  <c r="Q57455" i="11" s="1"/>
  <c r="R57455" i="11" s="1"/>
  <c r="P57456" i="11"/>
  <c r="Q57456" i="11" s="1"/>
  <c r="R57456" i="11" s="1"/>
  <c r="P57457" i="11"/>
  <c r="Q57457" i="11" s="1"/>
  <c r="R57457" i="11" s="1"/>
  <c r="P57458" i="11"/>
  <c r="Q57458" i="11" s="1"/>
  <c r="R57458" i="11" s="1"/>
  <c r="P57459" i="11"/>
  <c r="Q57459" i="11" s="1"/>
  <c r="R57459" i="11" s="1"/>
  <c r="P57460" i="11"/>
  <c r="Q57460" i="11" s="1"/>
  <c r="R57460" i="11" s="1"/>
  <c r="P57461" i="11"/>
  <c r="Q57461" i="11" s="1"/>
  <c r="R57461" i="11" s="1"/>
  <c r="P57462" i="11"/>
  <c r="Q57462" i="11" s="1"/>
  <c r="R57462" i="11" s="1"/>
  <c r="P57463" i="11"/>
  <c r="Q57463" i="11" s="1"/>
  <c r="R57463" i="11" s="1"/>
  <c r="P57464" i="11"/>
  <c r="Q57464" i="11" s="1"/>
  <c r="R57464" i="11" s="1"/>
  <c r="P57465" i="11"/>
  <c r="Q57465" i="11" s="1"/>
  <c r="R57465" i="11" s="1"/>
  <c r="P57466" i="11"/>
  <c r="Q57466" i="11" s="1"/>
  <c r="R57466" i="11" s="1"/>
  <c r="P57467" i="11"/>
  <c r="Q57467" i="11" s="1"/>
  <c r="R57467" i="11" s="1"/>
  <c r="P57468" i="11"/>
  <c r="Q57468" i="11" s="1"/>
  <c r="R57468" i="11" s="1"/>
  <c r="P57469" i="11"/>
  <c r="Q57469" i="11" s="1"/>
  <c r="R57469" i="11" s="1"/>
  <c r="P57470" i="11"/>
  <c r="Q57470" i="11" s="1"/>
  <c r="R57470" i="11" s="1"/>
  <c r="P57471" i="11"/>
  <c r="Q57471" i="11" s="1"/>
  <c r="R57471" i="11" s="1"/>
  <c r="P57472" i="11"/>
  <c r="Q57472" i="11" s="1"/>
  <c r="R57472" i="11" s="1"/>
  <c r="P57473" i="11"/>
  <c r="Q57473" i="11" s="1"/>
  <c r="R57473" i="11" s="1"/>
  <c r="P57474" i="11"/>
  <c r="Q57474" i="11" s="1"/>
  <c r="R57474" i="11" s="1"/>
  <c r="P57475" i="11"/>
  <c r="Q57475" i="11" s="1"/>
  <c r="R57475" i="11" s="1"/>
  <c r="P57476" i="11"/>
  <c r="Q57476" i="11" s="1"/>
  <c r="R57476" i="11" s="1"/>
  <c r="P57477" i="11"/>
  <c r="Q57477" i="11" s="1"/>
  <c r="R57477" i="11" s="1"/>
  <c r="P57478" i="11"/>
  <c r="Q57478" i="11" s="1"/>
  <c r="R57478" i="11" s="1"/>
  <c r="P57479" i="11"/>
  <c r="Q57479" i="11" s="1"/>
  <c r="R57479" i="11" s="1"/>
  <c r="P57480" i="11"/>
  <c r="Q57480" i="11" s="1"/>
  <c r="R57480" i="11" s="1"/>
  <c r="P57481" i="11"/>
  <c r="Q57481" i="11" s="1"/>
  <c r="R57481" i="11" s="1"/>
  <c r="P57482" i="11"/>
  <c r="Q57482" i="11" s="1"/>
  <c r="R57482" i="11" s="1"/>
  <c r="P57483" i="11"/>
  <c r="Q57483" i="11" s="1"/>
  <c r="R57483" i="11" s="1"/>
  <c r="P57484" i="11"/>
  <c r="Q57484" i="11" s="1"/>
  <c r="R57484" i="11" s="1"/>
  <c r="P57485" i="11"/>
  <c r="Q57485" i="11" s="1"/>
  <c r="R57485" i="11" s="1"/>
  <c r="P57486" i="11"/>
  <c r="Q57486" i="11" s="1"/>
  <c r="R57486" i="11" s="1"/>
  <c r="P57487" i="11"/>
  <c r="Q57487" i="11" s="1"/>
  <c r="R57487" i="11" s="1"/>
  <c r="P57488" i="11"/>
  <c r="Q57488" i="11" s="1"/>
  <c r="R57488" i="11" s="1"/>
  <c r="P57489" i="11"/>
  <c r="Q57489" i="11" s="1"/>
  <c r="R57489" i="11" s="1"/>
  <c r="P57490" i="11"/>
  <c r="Q57490" i="11" s="1"/>
  <c r="R57490" i="11" s="1"/>
  <c r="P57491" i="11"/>
  <c r="Q57491" i="11" s="1"/>
  <c r="R57491" i="11" s="1"/>
  <c r="P57492" i="11"/>
  <c r="Q57492" i="11" s="1"/>
  <c r="R57492" i="11" s="1"/>
  <c r="P57493" i="11"/>
  <c r="Q57493" i="11" s="1"/>
  <c r="R57493" i="11" s="1"/>
  <c r="P57494" i="11"/>
  <c r="Q57494" i="11" s="1"/>
  <c r="R57494" i="11" s="1"/>
  <c r="P57495" i="11"/>
  <c r="Q57495" i="11" s="1"/>
  <c r="R57495" i="11" s="1"/>
  <c r="P57496" i="11"/>
  <c r="Q57496" i="11" s="1"/>
  <c r="R57496" i="11" s="1"/>
  <c r="P57497" i="11"/>
  <c r="Q57497" i="11" s="1"/>
  <c r="R57497" i="11" s="1"/>
  <c r="P57498" i="11"/>
  <c r="Q57498" i="11" s="1"/>
  <c r="R57498" i="11" s="1"/>
  <c r="P57499" i="11"/>
  <c r="Q57499" i="11" s="1"/>
  <c r="R57499" i="11" s="1"/>
  <c r="P57500" i="11"/>
  <c r="Q57500" i="11" s="1"/>
  <c r="R57500" i="11" s="1"/>
  <c r="P57501" i="11"/>
  <c r="Q57501" i="11" s="1"/>
  <c r="R57501" i="11" s="1"/>
  <c r="P57502" i="11"/>
  <c r="Q57502" i="11" s="1"/>
  <c r="R57502" i="11" s="1"/>
  <c r="P57503" i="11"/>
  <c r="Q57503" i="11" s="1"/>
  <c r="R57503" i="11" s="1"/>
  <c r="P57504" i="11"/>
  <c r="Q57504" i="11" s="1"/>
  <c r="R57504" i="11" s="1"/>
  <c r="P57505" i="11"/>
  <c r="Q57505" i="11" s="1"/>
  <c r="R57505" i="11" s="1"/>
  <c r="P57506" i="11"/>
  <c r="Q57506" i="11" s="1"/>
  <c r="R57506" i="11" s="1"/>
  <c r="P57507" i="11"/>
  <c r="Q57507" i="11" s="1"/>
  <c r="R57507" i="11" s="1"/>
  <c r="P57508" i="11"/>
  <c r="Q57508" i="11" s="1"/>
  <c r="R57508" i="11" s="1"/>
  <c r="P57509" i="11"/>
  <c r="Q57509" i="11" s="1"/>
  <c r="R57509" i="11" s="1"/>
  <c r="P57510" i="11"/>
  <c r="Q57510" i="11" s="1"/>
  <c r="R57510" i="11" s="1"/>
  <c r="P57511" i="11"/>
  <c r="Q57511" i="11" s="1"/>
  <c r="R57511" i="11" s="1"/>
  <c r="P57512" i="11"/>
  <c r="Q57512" i="11" s="1"/>
  <c r="R57512" i="11" s="1"/>
  <c r="P57513" i="11"/>
  <c r="Q57513" i="11" s="1"/>
  <c r="R57513" i="11" s="1"/>
  <c r="P57514" i="11"/>
  <c r="Q57514" i="11" s="1"/>
  <c r="R57514" i="11" s="1"/>
  <c r="P57515" i="11"/>
  <c r="Q57515" i="11" s="1"/>
  <c r="R57515" i="11" s="1"/>
  <c r="P57516" i="11"/>
  <c r="Q57516" i="11" s="1"/>
  <c r="R57516" i="11" s="1"/>
  <c r="P57517" i="11"/>
  <c r="Q57517" i="11" s="1"/>
  <c r="R57517" i="11" s="1"/>
  <c r="P57518" i="11"/>
  <c r="Q57518" i="11" s="1"/>
  <c r="R57518" i="11" s="1"/>
  <c r="P57519" i="11"/>
  <c r="Q57519" i="11" s="1"/>
  <c r="R57519" i="11" s="1"/>
  <c r="P57520" i="11"/>
  <c r="Q57520" i="11" s="1"/>
  <c r="R57520" i="11" s="1"/>
  <c r="P57521" i="11"/>
  <c r="Q57521" i="11" s="1"/>
  <c r="R57521" i="11" s="1"/>
  <c r="P57522" i="11"/>
  <c r="Q57522" i="11" s="1"/>
  <c r="R57522" i="11" s="1"/>
  <c r="P57523" i="11"/>
  <c r="Q57523" i="11" s="1"/>
  <c r="R57523" i="11" s="1"/>
  <c r="P57524" i="11"/>
  <c r="Q57524" i="11" s="1"/>
  <c r="R57524" i="11" s="1"/>
  <c r="P57525" i="11"/>
  <c r="Q57525" i="11" s="1"/>
  <c r="R57525" i="11" s="1"/>
  <c r="P57526" i="11"/>
  <c r="Q57526" i="11" s="1"/>
  <c r="R57526" i="11" s="1"/>
  <c r="P57527" i="11"/>
  <c r="Q57527" i="11" s="1"/>
  <c r="R57527" i="11" s="1"/>
  <c r="P57528" i="11"/>
  <c r="Q57528" i="11" s="1"/>
  <c r="R57528" i="11" s="1"/>
  <c r="P57529" i="11"/>
  <c r="Q57529" i="11" s="1"/>
  <c r="R57529" i="11" s="1"/>
  <c r="P57530" i="11"/>
  <c r="Q57530" i="11" s="1"/>
  <c r="R57530" i="11" s="1"/>
  <c r="P57531" i="11"/>
  <c r="Q57531" i="11" s="1"/>
  <c r="R57531" i="11" s="1"/>
  <c r="P57532" i="11"/>
  <c r="Q57532" i="11" s="1"/>
  <c r="R57532" i="11" s="1"/>
  <c r="P57533" i="11"/>
  <c r="Q57533" i="11" s="1"/>
  <c r="R57533" i="11" s="1"/>
  <c r="P57534" i="11"/>
  <c r="Q57534" i="11" s="1"/>
  <c r="R57534" i="11" s="1"/>
  <c r="P57535" i="11"/>
  <c r="Q57535" i="11" s="1"/>
  <c r="R57535" i="11" s="1"/>
  <c r="P57536" i="11"/>
  <c r="Q57536" i="11" s="1"/>
  <c r="R57536" i="11" s="1"/>
  <c r="P57537" i="11"/>
  <c r="Q57537" i="11" s="1"/>
  <c r="R57537" i="11" s="1"/>
  <c r="P57538" i="11"/>
  <c r="Q57538" i="11" s="1"/>
  <c r="R57538" i="11" s="1"/>
  <c r="P57539" i="11"/>
  <c r="Q57539" i="11" s="1"/>
  <c r="R57539" i="11" s="1"/>
  <c r="P57540" i="11"/>
  <c r="Q57540" i="11" s="1"/>
  <c r="R57540" i="11" s="1"/>
  <c r="P57541" i="11"/>
  <c r="Q57541" i="11" s="1"/>
  <c r="R57541" i="11" s="1"/>
  <c r="P57542" i="11"/>
  <c r="Q57542" i="11" s="1"/>
  <c r="R57542" i="11" s="1"/>
  <c r="P57543" i="11"/>
  <c r="Q57543" i="11" s="1"/>
  <c r="R57543" i="11" s="1"/>
  <c r="P57544" i="11"/>
  <c r="Q57544" i="11" s="1"/>
  <c r="R57544" i="11" s="1"/>
  <c r="P57545" i="11"/>
  <c r="Q57545" i="11" s="1"/>
  <c r="R57545" i="11" s="1"/>
  <c r="P57546" i="11"/>
  <c r="Q57546" i="11" s="1"/>
  <c r="R57546" i="11" s="1"/>
  <c r="P57547" i="11"/>
  <c r="Q57547" i="11" s="1"/>
  <c r="R57547" i="11" s="1"/>
  <c r="P57548" i="11"/>
  <c r="Q57548" i="11" s="1"/>
  <c r="R57548" i="11" s="1"/>
  <c r="P57549" i="11"/>
  <c r="Q57549" i="11" s="1"/>
  <c r="R57549" i="11" s="1"/>
  <c r="P57550" i="11"/>
  <c r="Q57550" i="11" s="1"/>
  <c r="R57550" i="11" s="1"/>
  <c r="P57551" i="11"/>
  <c r="Q57551" i="11" s="1"/>
  <c r="R57551" i="11" s="1"/>
  <c r="P57552" i="11"/>
  <c r="Q57552" i="11" s="1"/>
  <c r="R57552" i="11" s="1"/>
  <c r="P57553" i="11"/>
  <c r="Q57553" i="11" s="1"/>
  <c r="R57553" i="11" s="1"/>
  <c r="P57554" i="11"/>
  <c r="Q57554" i="11" s="1"/>
  <c r="R57554" i="11" s="1"/>
  <c r="P57555" i="11"/>
  <c r="Q57555" i="11" s="1"/>
  <c r="R57555" i="11" s="1"/>
  <c r="P57556" i="11"/>
  <c r="Q57556" i="11" s="1"/>
  <c r="R57556" i="11" s="1"/>
  <c r="P57557" i="11"/>
  <c r="Q57557" i="11" s="1"/>
  <c r="R57557" i="11" s="1"/>
  <c r="P57558" i="11"/>
  <c r="Q57558" i="11" s="1"/>
  <c r="R57558" i="11" s="1"/>
  <c r="P57559" i="11"/>
  <c r="Q57559" i="11" s="1"/>
  <c r="R57559" i="11" s="1"/>
  <c r="P57560" i="11"/>
  <c r="Q57560" i="11" s="1"/>
  <c r="R57560" i="11" s="1"/>
  <c r="P57561" i="11"/>
  <c r="Q57561" i="11" s="1"/>
  <c r="R57561" i="11" s="1"/>
  <c r="P57562" i="11"/>
  <c r="Q57562" i="11" s="1"/>
  <c r="R57562" i="11" s="1"/>
  <c r="P57563" i="11"/>
  <c r="Q57563" i="11" s="1"/>
  <c r="R57563" i="11" s="1"/>
  <c r="P57564" i="11"/>
  <c r="Q57564" i="11" s="1"/>
  <c r="R57564" i="11" s="1"/>
  <c r="P57565" i="11"/>
  <c r="Q57565" i="11" s="1"/>
  <c r="R57565" i="11" s="1"/>
  <c r="P57566" i="11"/>
  <c r="Q57566" i="11" s="1"/>
  <c r="R57566" i="11" s="1"/>
  <c r="P57567" i="11"/>
  <c r="Q57567" i="11" s="1"/>
  <c r="R57567" i="11" s="1"/>
  <c r="P57568" i="11"/>
  <c r="Q57568" i="11" s="1"/>
  <c r="R57568" i="11" s="1"/>
  <c r="P57569" i="11"/>
  <c r="Q57569" i="11" s="1"/>
  <c r="R57569" i="11" s="1"/>
  <c r="P57570" i="11"/>
  <c r="Q57570" i="11" s="1"/>
  <c r="R57570" i="11" s="1"/>
  <c r="P57571" i="11"/>
  <c r="Q57571" i="11" s="1"/>
  <c r="R57571" i="11" s="1"/>
  <c r="P57572" i="11"/>
  <c r="Q57572" i="11" s="1"/>
  <c r="R57572" i="11" s="1"/>
  <c r="P57573" i="11"/>
  <c r="Q57573" i="11" s="1"/>
  <c r="R57573" i="11" s="1"/>
  <c r="P57574" i="11"/>
  <c r="Q57574" i="11" s="1"/>
  <c r="R57574" i="11" s="1"/>
  <c r="P57575" i="11"/>
  <c r="Q57575" i="11" s="1"/>
  <c r="R57575" i="11" s="1"/>
  <c r="P57576" i="11"/>
  <c r="Q57576" i="11" s="1"/>
  <c r="R57576" i="11" s="1"/>
  <c r="P57577" i="11"/>
  <c r="Q57577" i="11" s="1"/>
  <c r="R57577" i="11" s="1"/>
  <c r="P57578" i="11"/>
  <c r="Q57578" i="11" s="1"/>
  <c r="R57578" i="11" s="1"/>
  <c r="P57579" i="11"/>
  <c r="Q57579" i="11" s="1"/>
  <c r="R57579" i="11" s="1"/>
  <c r="P57580" i="11"/>
  <c r="Q57580" i="11" s="1"/>
  <c r="R57580" i="11" s="1"/>
  <c r="P57581" i="11"/>
  <c r="Q57581" i="11" s="1"/>
  <c r="R57581" i="11" s="1"/>
  <c r="P57582" i="11"/>
  <c r="Q57582" i="11" s="1"/>
  <c r="R57582" i="11" s="1"/>
  <c r="P57583" i="11"/>
  <c r="Q57583" i="11" s="1"/>
  <c r="R57583" i="11" s="1"/>
  <c r="P57584" i="11"/>
  <c r="Q57584" i="11" s="1"/>
  <c r="R57584" i="11" s="1"/>
  <c r="P57585" i="11"/>
  <c r="Q57585" i="11" s="1"/>
  <c r="R57585" i="11" s="1"/>
  <c r="P57586" i="11"/>
  <c r="Q57586" i="11" s="1"/>
  <c r="R57586" i="11" s="1"/>
  <c r="P57587" i="11"/>
  <c r="Q57587" i="11" s="1"/>
  <c r="R57587" i="11" s="1"/>
  <c r="P57588" i="11"/>
  <c r="Q57588" i="11" s="1"/>
  <c r="R57588" i="11" s="1"/>
  <c r="P57589" i="11"/>
  <c r="Q57589" i="11" s="1"/>
  <c r="R57589" i="11" s="1"/>
  <c r="P57590" i="11"/>
  <c r="Q57590" i="11" s="1"/>
  <c r="R57590" i="11" s="1"/>
  <c r="P57591" i="11"/>
  <c r="Q57591" i="11" s="1"/>
  <c r="R57591" i="11" s="1"/>
  <c r="P57592" i="11"/>
  <c r="Q57592" i="11" s="1"/>
  <c r="R57592" i="11" s="1"/>
  <c r="P57593" i="11"/>
  <c r="Q57593" i="11" s="1"/>
  <c r="R57593" i="11" s="1"/>
  <c r="P57594" i="11"/>
  <c r="Q57594" i="11" s="1"/>
  <c r="R57594" i="11" s="1"/>
  <c r="P57595" i="11"/>
  <c r="Q57595" i="11" s="1"/>
  <c r="R57595" i="11" s="1"/>
  <c r="P57596" i="11"/>
  <c r="Q57596" i="11" s="1"/>
  <c r="R57596" i="11" s="1"/>
  <c r="P57597" i="11"/>
  <c r="Q57597" i="11" s="1"/>
  <c r="R57597" i="11" s="1"/>
  <c r="P57598" i="11"/>
  <c r="Q57598" i="11" s="1"/>
  <c r="R57598" i="11" s="1"/>
  <c r="P57599" i="11"/>
  <c r="Q57599" i="11" s="1"/>
  <c r="R57599" i="11" s="1"/>
  <c r="P57600" i="11"/>
  <c r="Q57600" i="11" s="1"/>
  <c r="R57600" i="11" s="1"/>
  <c r="P57601" i="11"/>
  <c r="Q57601" i="11" s="1"/>
  <c r="R57601" i="11" s="1"/>
  <c r="P57602" i="11"/>
  <c r="Q57602" i="11" s="1"/>
  <c r="R57602" i="11" s="1"/>
  <c r="P57603" i="11"/>
  <c r="Q57603" i="11" s="1"/>
  <c r="R57603" i="11" s="1"/>
  <c r="P57604" i="11"/>
  <c r="Q57604" i="11" s="1"/>
  <c r="R57604" i="11" s="1"/>
  <c r="P57605" i="11"/>
  <c r="Q57605" i="11" s="1"/>
  <c r="R57605" i="11" s="1"/>
  <c r="P57606" i="11"/>
  <c r="Q57606" i="11" s="1"/>
  <c r="R57606" i="11" s="1"/>
  <c r="P57607" i="11"/>
  <c r="Q57607" i="11" s="1"/>
  <c r="R57607" i="11" s="1"/>
  <c r="P57608" i="11"/>
  <c r="Q57608" i="11" s="1"/>
  <c r="R57608" i="11" s="1"/>
  <c r="P57609" i="11"/>
  <c r="Q57609" i="11" s="1"/>
  <c r="R57609" i="11" s="1"/>
  <c r="P57610" i="11"/>
  <c r="Q57610" i="11" s="1"/>
  <c r="R57610" i="11" s="1"/>
  <c r="P57611" i="11"/>
  <c r="Q57611" i="11" s="1"/>
  <c r="R57611" i="11" s="1"/>
  <c r="P57612" i="11"/>
  <c r="Q57612" i="11" s="1"/>
  <c r="R57612" i="11" s="1"/>
  <c r="P57613" i="11"/>
  <c r="Q57613" i="11" s="1"/>
  <c r="R57613" i="11" s="1"/>
  <c r="P57614" i="11"/>
  <c r="Q57614" i="11" s="1"/>
  <c r="R57614" i="11" s="1"/>
  <c r="P57615" i="11"/>
  <c r="Q57615" i="11" s="1"/>
  <c r="R57615" i="11" s="1"/>
  <c r="P57616" i="11"/>
  <c r="Q57616" i="11" s="1"/>
  <c r="R57616" i="11" s="1"/>
  <c r="P57617" i="11"/>
  <c r="Q57617" i="11" s="1"/>
  <c r="R57617" i="11" s="1"/>
  <c r="P57618" i="11"/>
  <c r="Q57618" i="11" s="1"/>
  <c r="R57618" i="11" s="1"/>
  <c r="P57619" i="11"/>
  <c r="Q57619" i="11" s="1"/>
  <c r="R57619" i="11" s="1"/>
  <c r="P57620" i="11"/>
  <c r="Q57620" i="11" s="1"/>
  <c r="R57620" i="11" s="1"/>
  <c r="P57621" i="11"/>
  <c r="Q57621" i="11" s="1"/>
  <c r="R57621" i="11" s="1"/>
  <c r="P57622" i="11"/>
  <c r="Q57622" i="11" s="1"/>
  <c r="R57622" i="11" s="1"/>
  <c r="P57623" i="11"/>
  <c r="Q57623" i="11" s="1"/>
  <c r="R57623" i="11" s="1"/>
  <c r="P57624" i="11"/>
  <c r="Q57624" i="11" s="1"/>
  <c r="R57624" i="11" s="1"/>
  <c r="P57625" i="11"/>
  <c r="Q57625" i="11" s="1"/>
  <c r="R57625" i="11" s="1"/>
  <c r="P57626" i="11"/>
  <c r="Q57626" i="11" s="1"/>
  <c r="R57626" i="11" s="1"/>
  <c r="P57627" i="11"/>
  <c r="Q57627" i="11" s="1"/>
  <c r="R57627" i="11" s="1"/>
  <c r="P57628" i="11"/>
  <c r="Q57628" i="11" s="1"/>
  <c r="R57628" i="11" s="1"/>
  <c r="P57629" i="11"/>
  <c r="Q57629" i="11" s="1"/>
  <c r="R57629" i="11" s="1"/>
  <c r="P57630" i="11"/>
  <c r="Q57630" i="11" s="1"/>
  <c r="R57630" i="11" s="1"/>
  <c r="P57631" i="11"/>
  <c r="Q57631" i="11" s="1"/>
  <c r="R57631" i="11" s="1"/>
  <c r="P57632" i="11"/>
  <c r="Q57632" i="11" s="1"/>
  <c r="R57632" i="11" s="1"/>
  <c r="P57633" i="11"/>
  <c r="Q57633" i="11" s="1"/>
  <c r="R57633" i="11" s="1"/>
  <c r="P57634" i="11"/>
  <c r="Q57634" i="11" s="1"/>
  <c r="R57634" i="11" s="1"/>
  <c r="P57635" i="11"/>
  <c r="Q57635" i="11" s="1"/>
  <c r="R57635" i="11" s="1"/>
  <c r="P57636" i="11"/>
  <c r="Q57636" i="11" s="1"/>
  <c r="R57636" i="11" s="1"/>
  <c r="P57637" i="11"/>
  <c r="Q57637" i="11" s="1"/>
  <c r="R57637" i="11" s="1"/>
  <c r="P57638" i="11"/>
  <c r="Q57638" i="11" s="1"/>
  <c r="R57638" i="11" s="1"/>
  <c r="P57639" i="11"/>
  <c r="Q57639" i="11" s="1"/>
  <c r="R57639" i="11" s="1"/>
  <c r="P57640" i="11"/>
  <c r="Q57640" i="11" s="1"/>
  <c r="R57640" i="11" s="1"/>
  <c r="P57641" i="11"/>
  <c r="Q57641" i="11" s="1"/>
  <c r="R57641" i="11" s="1"/>
  <c r="P57642" i="11"/>
  <c r="Q57642" i="11" s="1"/>
  <c r="R57642" i="11" s="1"/>
  <c r="P57643" i="11"/>
  <c r="Q57643" i="11" s="1"/>
  <c r="R57643" i="11" s="1"/>
  <c r="P57644" i="11"/>
  <c r="Q57644" i="11" s="1"/>
  <c r="R57644" i="11" s="1"/>
  <c r="P57645" i="11"/>
  <c r="Q57645" i="11" s="1"/>
  <c r="R57645" i="11" s="1"/>
  <c r="P57646" i="11"/>
  <c r="Q57646" i="11" s="1"/>
  <c r="R57646" i="11" s="1"/>
  <c r="P57647" i="11"/>
  <c r="Q57647" i="11" s="1"/>
  <c r="R57647" i="11" s="1"/>
  <c r="P57648" i="11"/>
  <c r="Q57648" i="11" s="1"/>
  <c r="R57648" i="11" s="1"/>
  <c r="P57649" i="11"/>
  <c r="Q57649" i="11" s="1"/>
  <c r="R57649" i="11" s="1"/>
  <c r="P57650" i="11"/>
  <c r="Q57650" i="11" s="1"/>
  <c r="R57650" i="11" s="1"/>
  <c r="P57651" i="11"/>
  <c r="Q57651" i="11" s="1"/>
  <c r="R57651" i="11" s="1"/>
  <c r="P57652" i="11"/>
  <c r="Q57652" i="11" s="1"/>
  <c r="R57652" i="11" s="1"/>
  <c r="P57653" i="11"/>
  <c r="Q57653" i="11" s="1"/>
  <c r="R57653" i="11" s="1"/>
  <c r="P57654" i="11"/>
  <c r="Q57654" i="11" s="1"/>
  <c r="R57654" i="11" s="1"/>
  <c r="P57655" i="11"/>
  <c r="Q57655" i="11" s="1"/>
  <c r="R57655" i="11" s="1"/>
  <c r="P57656" i="11"/>
  <c r="Q57656" i="11" s="1"/>
  <c r="R57656" i="11" s="1"/>
  <c r="P57657" i="11"/>
  <c r="Q57657" i="11" s="1"/>
  <c r="R57657" i="11" s="1"/>
  <c r="P57658" i="11"/>
  <c r="Q57658" i="11" s="1"/>
  <c r="R57658" i="11" s="1"/>
  <c r="P57659" i="11"/>
  <c r="Q57659" i="11" s="1"/>
  <c r="R57659" i="11" s="1"/>
  <c r="P57660" i="11"/>
  <c r="Q57660" i="11" s="1"/>
  <c r="R57660" i="11" s="1"/>
  <c r="P57661" i="11"/>
  <c r="Q57661" i="11" s="1"/>
  <c r="R57661" i="11" s="1"/>
  <c r="P57662" i="11"/>
  <c r="Q57662" i="11" s="1"/>
  <c r="R57662" i="11" s="1"/>
  <c r="P57663" i="11"/>
  <c r="Q57663" i="11" s="1"/>
  <c r="R57663" i="11" s="1"/>
  <c r="P57664" i="11"/>
  <c r="Q57664" i="11" s="1"/>
  <c r="R57664" i="11" s="1"/>
  <c r="P57665" i="11"/>
  <c r="Q57665" i="11" s="1"/>
  <c r="R57665" i="11" s="1"/>
  <c r="P57666" i="11"/>
  <c r="Q57666" i="11" s="1"/>
  <c r="R57666" i="11" s="1"/>
  <c r="P57667" i="11"/>
  <c r="Q57667" i="11" s="1"/>
  <c r="R57667" i="11" s="1"/>
  <c r="P57668" i="11"/>
  <c r="Q57668" i="11" s="1"/>
  <c r="R57668" i="11" s="1"/>
  <c r="P57669" i="11"/>
  <c r="Q57669" i="11" s="1"/>
  <c r="R57669" i="11" s="1"/>
  <c r="P57670" i="11"/>
  <c r="Q57670" i="11" s="1"/>
  <c r="R57670" i="11" s="1"/>
  <c r="P57671" i="11"/>
  <c r="Q57671" i="11" s="1"/>
  <c r="R57671" i="11" s="1"/>
  <c r="P57672" i="11"/>
  <c r="Q57672" i="11" s="1"/>
  <c r="R57672" i="11" s="1"/>
  <c r="P57673" i="11"/>
  <c r="Q57673" i="11" s="1"/>
  <c r="R57673" i="11" s="1"/>
  <c r="P57674" i="11"/>
  <c r="Q57674" i="11" s="1"/>
  <c r="R57674" i="11" s="1"/>
  <c r="P57675" i="11"/>
  <c r="Q57675" i="11" s="1"/>
  <c r="R57675" i="11" s="1"/>
  <c r="P57676" i="11"/>
  <c r="Q57676" i="11" s="1"/>
  <c r="R57676" i="11" s="1"/>
  <c r="P57677" i="11"/>
  <c r="Q57677" i="11" s="1"/>
  <c r="R57677" i="11" s="1"/>
  <c r="P57678" i="11"/>
  <c r="Q57678" i="11" s="1"/>
  <c r="R57678" i="11" s="1"/>
  <c r="P57679" i="11"/>
  <c r="Q57679" i="11" s="1"/>
  <c r="R57679" i="11" s="1"/>
  <c r="P57680" i="11"/>
  <c r="Q57680" i="11" s="1"/>
  <c r="R57680" i="11" s="1"/>
  <c r="P57681" i="11"/>
  <c r="Q57681" i="11" s="1"/>
  <c r="R57681" i="11" s="1"/>
  <c r="P57682" i="11"/>
  <c r="Q57682" i="11" s="1"/>
  <c r="R57682" i="11" s="1"/>
  <c r="P57683" i="11"/>
  <c r="Q57683" i="11" s="1"/>
  <c r="R57683" i="11" s="1"/>
  <c r="P57684" i="11"/>
  <c r="Q57684" i="11" s="1"/>
  <c r="R57684" i="11" s="1"/>
  <c r="P57685" i="11"/>
  <c r="Q57685" i="11" s="1"/>
  <c r="R57685" i="11" s="1"/>
  <c r="P57686" i="11"/>
  <c r="Q57686" i="11" s="1"/>
  <c r="R57686" i="11" s="1"/>
  <c r="P57687" i="11"/>
  <c r="Q57687" i="11" s="1"/>
  <c r="R57687" i="11" s="1"/>
  <c r="P57688" i="11"/>
  <c r="Q57688" i="11" s="1"/>
  <c r="R57688" i="11" s="1"/>
  <c r="P57689" i="11"/>
  <c r="Q57689" i="11" s="1"/>
  <c r="R57689" i="11" s="1"/>
  <c r="P57690" i="11"/>
  <c r="Q57690" i="11" s="1"/>
  <c r="R57690" i="11" s="1"/>
  <c r="P57691" i="11"/>
  <c r="Q57691" i="11" s="1"/>
  <c r="R57691" i="11" s="1"/>
  <c r="P57692" i="11"/>
  <c r="Q57692" i="11" s="1"/>
  <c r="R57692" i="11" s="1"/>
  <c r="P57693" i="11"/>
  <c r="Q57693" i="11" s="1"/>
  <c r="R57693" i="11" s="1"/>
  <c r="P57694" i="11"/>
  <c r="Q57694" i="11" s="1"/>
  <c r="R57694" i="11" s="1"/>
  <c r="P57695" i="11"/>
  <c r="Q57695" i="11" s="1"/>
  <c r="R57695" i="11" s="1"/>
  <c r="P57696" i="11"/>
  <c r="Q57696" i="11" s="1"/>
  <c r="R57696" i="11" s="1"/>
  <c r="P57697" i="11"/>
  <c r="Q57697" i="11" s="1"/>
  <c r="R57697" i="11" s="1"/>
  <c r="P57698" i="11"/>
  <c r="Q57698" i="11" s="1"/>
  <c r="R57698" i="11" s="1"/>
  <c r="P57699" i="11"/>
  <c r="Q57699" i="11" s="1"/>
  <c r="R57699" i="11" s="1"/>
  <c r="P57700" i="11"/>
  <c r="Q57700" i="11" s="1"/>
  <c r="R57700" i="11" s="1"/>
  <c r="P57701" i="11"/>
  <c r="Q57701" i="11" s="1"/>
  <c r="R57701" i="11" s="1"/>
  <c r="P57702" i="11"/>
  <c r="Q57702" i="11" s="1"/>
  <c r="R57702" i="11" s="1"/>
  <c r="P57703" i="11"/>
  <c r="Q57703" i="11" s="1"/>
  <c r="R57703" i="11" s="1"/>
  <c r="P57704" i="11"/>
  <c r="Q57704" i="11" s="1"/>
  <c r="R57704" i="11" s="1"/>
  <c r="P57705" i="11"/>
  <c r="Q57705" i="11" s="1"/>
  <c r="R57705" i="11" s="1"/>
  <c r="P57706" i="11"/>
  <c r="Q57706" i="11" s="1"/>
  <c r="R57706" i="11" s="1"/>
  <c r="P57707" i="11"/>
  <c r="Q57707" i="11" s="1"/>
  <c r="R57707" i="11" s="1"/>
  <c r="P57708" i="11"/>
  <c r="Q57708" i="11" s="1"/>
  <c r="R57708" i="11" s="1"/>
  <c r="P57709" i="11"/>
  <c r="Q57709" i="11" s="1"/>
  <c r="R57709" i="11" s="1"/>
  <c r="P57710" i="11"/>
  <c r="Q57710" i="11" s="1"/>
  <c r="R57710" i="11" s="1"/>
  <c r="P57711" i="11"/>
  <c r="Q57711" i="11" s="1"/>
  <c r="R57711" i="11" s="1"/>
  <c r="P57712" i="11"/>
  <c r="Q57712" i="11" s="1"/>
  <c r="R57712" i="11" s="1"/>
  <c r="P57713" i="11"/>
  <c r="Q57713" i="11" s="1"/>
  <c r="R57713" i="11" s="1"/>
  <c r="P57714" i="11"/>
  <c r="Q57714" i="11" s="1"/>
  <c r="R57714" i="11" s="1"/>
  <c r="P57715" i="11"/>
  <c r="Q57715" i="11" s="1"/>
  <c r="R57715" i="11" s="1"/>
  <c r="P57716" i="11"/>
  <c r="Q57716" i="11" s="1"/>
  <c r="R57716" i="11" s="1"/>
  <c r="P57717" i="11"/>
  <c r="Q57717" i="11" s="1"/>
  <c r="R57717" i="11" s="1"/>
  <c r="P57718" i="11"/>
  <c r="Q57718" i="11" s="1"/>
  <c r="R57718" i="11" s="1"/>
  <c r="P57719" i="11"/>
  <c r="Q57719" i="11" s="1"/>
  <c r="R57719" i="11" s="1"/>
  <c r="P57720" i="11"/>
  <c r="Q57720" i="11" s="1"/>
  <c r="R57720" i="11" s="1"/>
  <c r="P57721" i="11"/>
  <c r="Q57721" i="11" s="1"/>
  <c r="R57721" i="11" s="1"/>
  <c r="P57722" i="11"/>
  <c r="Q57722" i="11" s="1"/>
  <c r="R57722" i="11" s="1"/>
  <c r="P57723" i="11"/>
  <c r="Q57723" i="11" s="1"/>
  <c r="R57723" i="11" s="1"/>
  <c r="P57724" i="11"/>
  <c r="Q57724" i="11" s="1"/>
  <c r="R57724" i="11" s="1"/>
  <c r="P57725" i="11"/>
  <c r="Q57725" i="11" s="1"/>
  <c r="R57725" i="11" s="1"/>
  <c r="P57726" i="11"/>
  <c r="Q57726" i="11" s="1"/>
  <c r="R57726" i="11" s="1"/>
  <c r="P57727" i="11"/>
  <c r="Q57727" i="11" s="1"/>
  <c r="R57727" i="11" s="1"/>
  <c r="P57728" i="11"/>
  <c r="Q57728" i="11" s="1"/>
  <c r="R57728" i="11" s="1"/>
  <c r="P57729" i="11"/>
  <c r="Q57729" i="11" s="1"/>
  <c r="R57729" i="11" s="1"/>
  <c r="P57730" i="11"/>
  <c r="Q57730" i="11" s="1"/>
  <c r="R57730" i="11" s="1"/>
  <c r="P57731" i="11"/>
  <c r="Q57731" i="11" s="1"/>
  <c r="R57731" i="11" s="1"/>
  <c r="P57732" i="11"/>
  <c r="Q57732" i="11" s="1"/>
  <c r="R57732" i="11" s="1"/>
  <c r="P57733" i="11"/>
  <c r="Q57733" i="11" s="1"/>
  <c r="R57733" i="11" s="1"/>
  <c r="P57734" i="11"/>
  <c r="Q57734" i="11" s="1"/>
  <c r="R57734" i="11" s="1"/>
  <c r="P57735" i="11"/>
  <c r="Q57735" i="11" s="1"/>
  <c r="R57735" i="11" s="1"/>
  <c r="P57736" i="11"/>
  <c r="Q57736" i="11" s="1"/>
  <c r="R57736" i="11" s="1"/>
  <c r="P57737" i="11"/>
  <c r="Q57737" i="11" s="1"/>
  <c r="R57737" i="11" s="1"/>
  <c r="P57738" i="11"/>
  <c r="Q57738" i="11" s="1"/>
  <c r="R57738" i="11" s="1"/>
  <c r="P57739" i="11"/>
  <c r="Q57739" i="11" s="1"/>
  <c r="R57739" i="11" s="1"/>
  <c r="P57740" i="11"/>
  <c r="Q57740" i="11" s="1"/>
  <c r="R57740" i="11" s="1"/>
  <c r="P57741" i="11"/>
  <c r="Q57741" i="11" s="1"/>
  <c r="R57741" i="11" s="1"/>
  <c r="P57742" i="11"/>
  <c r="Q57742" i="11" s="1"/>
  <c r="R57742" i="11" s="1"/>
  <c r="P57743" i="11"/>
  <c r="Q57743" i="11" s="1"/>
  <c r="R57743" i="11" s="1"/>
  <c r="P57744" i="11"/>
  <c r="Q57744" i="11" s="1"/>
  <c r="R57744" i="11" s="1"/>
  <c r="P57745" i="11"/>
  <c r="Q57745" i="11" s="1"/>
  <c r="R57745" i="11" s="1"/>
  <c r="P57746" i="11"/>
  <c r="Q57746" i="11" s="1"/>
  <c r="R57746" i="11" s="1"/>
  <c r="P57747" i="11"/>
  <c r="Q57747" i="11" s="1"/>
  <c r="R57747" i="11" s="1"/>
  <c r="P57748" i="11"/>
  <c r="Q57748" i="11" s="1"/>
  <c r="R57748" i="11" s="1"/>
  <c r="P57749" i="11"/>
  <c r="Q57749" i="11" s="1"/>
  <c r="R57749" i="11" s="1"/>
  <c r="P57750" i="11"/>
  <c r="Q57750" i="11" s="1"/>
  <c r="R57750" i="11" s="1"/>
  <c r="P57751" i="11"/>
  <c r="Q57751" i="11" s="1"/>
  <c r="R57751" i="11" s="1"/>
  <c r="P57752" i="11"/>
  <c r="Q57752" i="11" s="1"/>
  <c r="R57752" i="11" s="1"/>
  <c r="P57753" i="11"/>
  <c r="Q57753" i="11" s="1"/>
  <c r="R57753" i="11" s="1"/>
  <c r="P57754" i="11"/>
  <c r="Q57754" i="11" s="1"/>
  <c r="R57754" i="11" s="1"/>
  <c r="P57755" i="11"/>
  <c r="Q57755" i="11" s="1"/>
  <c r="R57755" i="11" s="1"/>
  <c r="P57756" i="11"/>
  <c r="Q57756" i="11" s="1"/>
  <c r="R57756" i="11" s="1"/>
  <c r="P57757" i="11"/>
  <c r="Q57757" i="11" s="1"/>
  <c r="R57757" i="11" s="1"/>
  <c r="P57758" i="11"/>
  <c r="Q57758" i="11" s="1"/>
  <c r="R57758" i="11" s="1"/>
  <c r="P57759" i="11"/>
  <c r="Q57759" i="11" s="1"/>
  <c r="R57759" i="11" s="1"/>
  <c r="P57760" i="11"/>
  <c r="Q57760" i="11" s="1"/>
  <c r="R57760" i="11" s="1"/>
  <c r="P57761" i="11"/>
  <c r="Q57761" i="11" s="1"/>
  <c r="R57761" i="11" s="1"/>
  <c r="P57762" i="11"/>
  <c r="Q57762" i="11" s="1"/>
  <c r="R57762" i="11" s="1"/>
  <c r="P57763" i="11"/>
  <c r="Q57763" i="11" s="1"/>
  <c r="R57763" i="11" s="1"/>
  <c r="P57764" i="11"/>
  <c r="Q57764" i="11" s="1"/>
  <c r="R57764" i="11" s="1"/>
  <c r="P57765" i="11"/>
  <c r="Q57765" i="11" s="1"/>
  <c r="R57765" i="11" s="1"/>
  <c r="P57766" i="11"/>
  <c r="Q57766" i="11" s="1"/>
  <c r="R57766" i="11" s="1"/>
  <c r="P57767" i="11"/>
  <c r="Q57767" i="11" s="1"/>
  <c r="R57767" i="11" s="1"/>
  <c r="P57768" i="11"/>
  <c r="Q57768" i="11" s="1"/>
  <c r="R57768" i="11" s="1"/>
  <c r="P57769" i="11"/>
  <c r="Q57769" i="11" s="1"/>
  <c r="R57769" i="11" s="1"/>
  <c r="P57770" i="11"/>
  <c r="Q57770" i="11" s="1"/>
  <c r="R57770" i="11" s="1"/>
  <c r="P57771" i="11"/>
  <c r="Q57771" i="11" s="1"/>
  <c r="R57771" i="11" s="1"/>
  <c r="P57772" i="11"/>
  <c r="Q57772" i="11" s="1"/>
  <c r="R57772" i="11" s="1"/>
  <c r="P57773" i="11"/>
  <c r="Q57773" i="11" s="1"/>
  <c r="R57773" i="11" s="1"/>
  <c r="P57774" i="11"/>
  <c r="Q57774" i="11" s="1"/>
  <c r="R57774" i="11" s="1"/>
  <c r="P57775" i="11"/>
  <c r="Q57775" i="11" s="1"/>
  <c r="R57775" i="11" s="1"/>
  <c r="P57776" i="11"/>
  <c r="Q57776" i="11" s="1"/>
  <c r="R57776" i="11" s="1"/>
  <c r="P57777" i="11"/>
  <c r="Q57777" i="11" s="1"/>
  <c r="R57777" i="11" s="1"/>
  <c r="P57778" i="11"/>
  <c r="Q57778" i="11" s="1"/>
  <c r="R57778" i="11" s="1"/>
  <c r="P57779" i="11"/>
  <c r="Q57779" i="11" s="1"/>
  <c r="R57779" i="11" s="1"/>
  <c r="P57780" i="11"/>
  <c r="Q57780" i="11" s="1"/>
  <c r="R57780" i="11" s="1"/>
  <c r="P57781" i="11"/>
  <c r="Q57781" i="11" s="1"/>
  <c r="R57781" i="11" s="1"/>
  <c r="P57782" i="11"/>
  <c r="Q57782" i="11" s="1"/>
  <c r="R57782" i="11" s="1"/>
  <c r="P57783" i="11"/>
  <c r="Q57783" i="11" s="1"/>
  <c r="R57783" i="11" s="1"/>
  <c r="P57784" i="11"/>
  <c r="Q57784" i="11" s="1"/>
  <c r="R57784" i="11" s="1"/>
  <c r="P57785" i="11"/>
  <c r="Q57785" i="11" s="1"/>
  <c r="R57785" i="11" s="1"/>
  <c r="P57786" i="11"/>
  <c r="Q57786" i="11" s="1"/>
  <c r="R57786" i="11" s="1"/>
  <c r="P57787" i="11"/>
  <c r="Q57787" i="11" s="1"/>
  <c r="R57787" i="11" s="1"/>
  <c r="P57788" i="11"/>
  <c r="Q57788" i="11" s="1"/>
  <c r="R57788" i="11" s="1"/>
  <c r="P57789" i="11"/>
  <c r="Q57789" i="11" s="1"/>
  <c r="R57789" i="11" s="1"/>
  <c r="P57790" i="11"/>
  <c r="Q57790" i="11" s="1"/>
  <c r="R57790" i="11" s="1"/>
  <c r="P57791" i="11"/>
  <c r="Q57791" i="11" s="1"/>
  <c r="R57791" i="11" s="1"/>
  <c r="P57792" i="11"/>
  <c r="Q57792" i="11" s="1"/>
  <c r="R57792" i="11" s="1"/>
  <c r="P57793" i="11"/>
  <c r="Q57793" i="11" s="1"/>
  <c r="R57793" i="11" s="1"/>
  <c r="P57794" i="11"/>
  <c r="Q57794" i="11" s="1"/>
  <c r="R57794" i="11" s="1"/>
  <c r="P57795" i="11"/>
  <c r="Q57795" i="11" s="1"/>
  <c r="R57795" i="11" s="1"/>
  <c r="P57796" i="11"/>
  <c r="Q57796" i="11" s="1"/>
  <c r="R57796" i="11" s="1"/>
  <c r="P57797" i="11"/>
  <c r="Q57797" i="11" s="1"/>
  <c r="R57797" i="11" s="1"/>
  <c r="P57798" i="11"/>
  <c r="Q57798" i="11" s="1"/>
  <c r="R57798" i="11" s="1"/>
  <c r="P57799" i="11"/>
  <c r="Q57799" i="11" s="1"/>
  <c r="R57799" i="11" s="1"/>
  <c r="P57800" i="11"/>
  <c r="Q57800" i="11" s="1"/>
  <c r="R57800" i="11" s="1"/>
  <c r="P57801" i="11"/>
  <c r="Q57801" i="11" s="1"/>
  <c r="R57801" i="11" s="1"/>
  <c r="P57802" i="11"/>
  <c r="Q57802" i="11" s="1"/>
  <c r="R57802" i="11" s="1"/>
  <c r="P57803" i="11"/>
  <c r="Q57803" i="11" s="1"/>
  <c r="R57803" i="11" s="1"/>
  <c r="P57804" i="11"/>
  <c r="Q57804" i="11" s="1"/>
  <c r="R57804" i="11" s="1"/>
  <c r="P57805" i="11"/>
  <c r="Q57805" i="11" s="1"/>
  <c r="R57805" i="11" s="1"/>
  <c r="P57806" i="11"/>
  <c r="Q57806" i="11" s="1"/>
  <c r="R57806" i="11" s="1"/>
  <c r="P57807" i="11"/>
  <c r="Q57807" i="11" s="1"/>
  <c r="R57807" i="11" s="1"/>
  <c r="P57808" i="11"/>
  <c r="Q57808" i="11" s="1"/>
  <c r="R57808" i="11" s="1"/>
  <c r="P57809" i="11"/>
  <c r="Q57809" i="11" s="1"/>
  <c r="R57809" i="11" s="1"/>
  <c r="P57810" i="11"/>
  <c r="Q57810" i="11" s="1"/>
  <c r="R57810" i="11" s="1"/>
  <c r="P57811" i="11"/>
  <c r="Q57811" i="11" s="1"/>
  <c r="R57811" i="11" s="1"/>
  <c r="P57812" i="11"/>
  <c r="Q57812" i="11" s="1"/>
  <c r="R57812" i="11" s="1"/>
  <c r="P57813" i="11"/>
  <c r="Q57813" i="11" s="1"/>
  <c r="R57813" i="11" s="1"/>
  <c r="P57814" i="11"/>
  <c r="Q57814" i="11" s="1"/>
  <c r="R57814" i="11" s="1"/>
  <c r="P57815" i="11"/>
  <c r="Q57815" i="11" s="1"/>
  <c r="R57815" i="11" s="1"/>
  <c r="P57816" i="11"/>
  <c r="Q57816" i="11" s="1"/>
  <c r="R57816" i="11" s="1"/>
  <c r="P57817" i="11"/>
  <c r="Q57817" i="11" s="1"/>
  <c r="R57817" i="11" s="1"/>
  <c r="P57818" i="11"/>
  <c r="Q57818" i="11" s="1"/>
  <c r="R57818" i="11" s="1"/>
  <c r="P57819" i="11"/>
  <c r="Q57819" i="11" s="1"/>
  <c r="R57819" i="11" s="1"/>
  <c r="P57820" i="11"/>
  <c r="Q57820" i="11" s="1"/>
  <c r="R57820" i="11" s="1"/>
  <c r="P57821" i="11"/>
  <c r="Q57821" i="11" s="1"/>
  <c r="R57821" i="11" s="1"/>
  <c r="P57822" i="11"/>
  <c r="Q57822" i="11" s="1"/>
  <c r="R57822" i="11" s="1"/>
  <c r="P57823" i="11"/>
  <c r="Q57823" i="11" s="1"/>
  <c r="R57823" i="11" s="1"/>
  <c r="P57824" i="11"/>
  <c r="Q57824" i="11" s="1"/>
  <c r="R57824" i="11" s="1"/>
  <c r="P57825" i="11"/>
  <c r="Q57825" i="11" s="1"/>
  <c r="R57825" i="11" s="1"/>
  <c r="P57826" i="11"/>
  <c r="Q57826" i="11" s="1"/>
  <c r="R57826" i="11" s="1"/>
  <c r="P57827" i="11"/>
  <c r="Q57827" i="11" s="1"/>
  <c r="R57827" i="11" s="1"/>
  <c r="P57828" i="11"/>
  <c r="Q57828" i="11" s="1"/>
  <c r="R57828" i="11" s="1"/>
  <c r="P57829" i="11"/>
  <c r="Q57829" i="11" s="1"/>
  <c r="R57829" i="11" s="1"/>
  <c r="P57830" i="11"/>
  <c r="Q57830" i="11" s="1"/>
  <c r="R57830" i="11" s="1"/>
  <c r="P57831" i="11"/>
  <c r="Q57831" i="11" s="1"/>
  <c r="R57831" i="11" s="1"/>
  <c r="P57832" i="11"/>
  <c r="Q57832" i="11" s="1"/>
  <c r="R57832" i="11" s="1"/>
  <c r="P57833" i="11"/>
  <c r="Q57833" i="11" s="1"/>
  <c r="R57833" i="11" s="1"/>
  <c r="P57834" i="11"/>
  <c r="Q57834" i="11" s="1"/>
  <c r="R57834" i="11" s="1"/>
  <c r="P57835" i="11"/>
  <c r="Q57835" i="11" s="1"/>
  <c r="R57835" i="11" s="1"/>
  <c r="P57836" i="11"/>
  <c r="Q57836" i="11" s="1"/>
  <c r="R57836" i="11" s="1"/>
  <c r="P57837" i="11"/>
  <c r="Q57837" i="11" s="1"/>
  <c r="R57837" i="11" s="1"/>
  <c r="P57838" i="11"/>
  <c r="Q57838" i="11" s="1"/>
  <c r="R57838" i="11" s="1"/>
  <c r="P57839" i="11"/>
  <c r="Q57839" i="11" s="1"/>
  <c r="R57839" i="11" s="1"/>
  <c r="P57840" i="11"/>
  <c r="Q57840" i="11" s="1"/>
  <c r="R57840" i="11" s="1"/>
  <c r="P57841" i="11"/>
  <c r="Q57841" i="11" s="1"/>
  <c r="R57841" i="11" s="1"/>
  <c r="P57842" i="11"/>
  <c r="Q57842" i="11" s="1"/>
  <c r="R57842" i="11" s="1"/>
  <c r="P57843" i="11"/>
  <c r="Q57843" i="11" s="1"/>
  <c r="R57843" i="11" s="1"/>
  <c r="P57844" i="11"/>
  <c r="Q57844" i="11" s="1"/>
  <c r="R57844" i="11" s="1"/>
  <c r="P57845" i="11"/>
  <c r="Q57845" i="11" s="1"/>
  <c r="R57845" i="11" s="1"/>
  <c r="P57846" i="11"/>
  <c r="Q57846" i="11" s="1"/>
  <c r="R57846" i="11" s="1"/>
  <c r="P57847" i="11"/>
  <c r="Q57847" i="11" s="1"/>
  <c r="R57847" i="11" s="1"/>
  <c r="P57848" i="11"/>
  <c r="Q57848" i="11" s="1"/>
  <c r="R57848" i="11" s="1"/>
  <c r="P57849" i="11"/>
  <c r="Q57849" i="11" s="1"/>
  <c r="R57849" i="11" s="1"/>
  <c r="P57850" i="11"/>
  <c r="Q57850" i="11" s="1"/>
  <c r="R57850" i="11" s="1"/>
  <c r="P57851" i="11"/>
  <c r="Q57851" i="11" s="1"/>
  <c r="R57851" i="11" s="1"/>
  <c r="P57852" i="11"/>
  <c r="Q57852" i="11" s="1"/>
  <c r="R57852" i="11" s="1"/>
  <c r="P57853" i="11"/>
  <c r="Q57853" i="11" s="1"/>
  <c r="R57853" i="11" s="1"/>
  <c r="P57854" i="11"/>
  <c r="Q57854" i="11" s="1"/>
  <c r="R57854" i="11" s="1"/>
  <c r="P57855" i="11"/>
  <c r="Q57855" i="11" s="1"/>
  <c r="R57855" i="11" s="1"/>
  <c r="P57856" i="11"/>
  <c r="Q57856" i="11" s="1"/>
  <c r="R57856" i="11" s="1"/>
  <c r="P57857" i="11"/>
  <c r="Q57857" i="11" s="1"/>
  <c r="R57857" i="11" s="1"/>
  <c r="P57858" i="11"/>
  <c r="Q57858" i="11" s="1"/>
  <c r="R57858" i="11" s="1"/>
  <c r="P57859" i="11"/>
  <c r="Q57859" i="11" s="1"/>
  <c r="R57859" i="11" s="1"/>
  <c r="P57860" i="11"/>
  <c r="Q57860" i="11" s="1"/>
  <c r="R57860" i="11" s="1"/>
  <c r="P57861" i="11"/>
  <c r="Q57861" i="11" s="1"/>
  <c r="R57861" i="11" s="1"/>
  <c r="P57862" i="11"/>
  <c r="Q57862" i="11" s="1"/>
  <c r="R57862" i="11" s="1"/>
  <c r="P57863" i="11"/>
  <c r="Q57863" i="11" s="1"/>
  <c r="R57863" i="11" s="1"/>
  <c r="P57864" i="11"/>
  <c r="Q57864" i="11" s="1"/>
  <c r="R57864" i="11" s="1"/>
  <c r="P57865" i="11"/>
  <c r="Q57865" i="11" s="1"/>
  <c r="R57865" i="11" s="1"/>
  <c r="P57866" i="11"/>
  <c r="Q57866" i="11" s="1"/>
  <c r="R57866" i="11" s="1"/>
  <c r="P57867" i="11"/>
  <c r="Q57867" i="11" s="1"/>
  <c r="R57867" i="11" s="1"/>
  <c r="P57868" i="11"/>
  <c r="Q57868" i="11" s="1"/>
  <c r="R57868" i="11" s="1"/>
  <c r="P57869" i="11"/>
  <c r="Q57869" i="11" s="1"/>
  <c r="R57869" i="11" s="1"/>
  <c r="P57870" i="11"/>
  <c r="Q57870" i="11" s="1"/>
  <c r="R57870" i="11" s="1"/>
  <c r="P57871" i="11"/>
  <c r="Q57871" i="11" s="1"/>
  <c r="R57871" i="11" s="1"/>
  <c r="P57872" i="11"/>
  <c r="Q57872" i="11" s="1"/>
  <c r="R57872" i="11" s="1"/>
  <c r="P57873" i="11"/>
  <c r="Q57873" i="11" s="1"/>
  <c r="R57873" i="11" s="1"/>
  <c r="P57874" i="11"/>
  <c r="Q57874" i="11" s="1"/>
  <c r="R57874" i="11" s="1"/>
  <c r="P57875" i="11"/>
  <c r="Q57875" i="11" s="1"/>
  <c r="R57875" i="11" s="1"/>
  <c r="P57876" i="11"/>
  <c r="Q57876" i="11" s="1"/>
  <c r="R57876" i="11" s="1"/>
  <c r="P57877" i="11"/>
  <c r="Q57877" i="11" s="1"/>
  <c r="R57877" i="11" s="1"/>
  <c r="P57878" i="11"/>
  <c r="Q57878" i="11" s="1"/>
  <c r="R57878" i="11" s="1"/>
  <c r="P57879" i="11"/>
  <c r="Q57879" i="11" s="1"/>
  <c r="R57879" i="11" s="1"/>
  <c r="P57880" i="11"/>
  <c r="Q57880" i="11" s="1"/>
  <c r="R57880" i="11" s="1"/>
  <c r="P57881" i="11"/>
  <c r="Q57881" i="11" s="1"/>
  <c r="R57881" i="11" s="1"/>
  <c r="P57882" i="11"/>
  <c r="Q57882" i="11" s="1"/>
  <c r="R57882" i="11" s="1"/>
  <c r="P57883" i="11"/>
  <c r="Q57883" i="11" s="1"/>
  <c r="R57883" i="11" s="1"/>
  <c r="P57884" i="11"/>
  <c r="Q57884" i="11" s="1"/>
  <c r="R57884" i="11" s="1"/>
  <c r="P57885" i="11"/>
  <c r="Q57885" i="11" s="1"/>
  <c r="R57885" i="11" s="1"/>
  <c r="P57886" i="11"/>
  <c r="Q57886" i="11" s="1"/>
  <c r="R57886" i="11" s="1"/>
  <c r="P57887" i="11"/>
  <c r="Q57887" i="11" s="1"/>
  <c r="R57887" i="11" s="1"/>
  <c r="P57888" i="11"/>
  <c r="Q57888" i="11" s="1"/>
  <c r="R57888" i="11" s="1"/>
  <c r="P57889" i="11"/>
  <c r="Q57889" i="11" s="1"/>
  <c r="R57889" i="11" s="1"/>
  <c r="P57890" i="11"/>
  <c r="Q57890" i="11" s="1"/>
  <c r="R57890" i="11" s="1"/>
  <c r="P57891" i="11"/>
  <c r="Q57891" i="11" s="1"/>
  <c r="R57891" i="11" s="1"/>
  <c r="P57892" i="11"/>
  <c r="Q57892" i="11" s="1"/>
  <c r="R57892" i="11" s="1"/>
  <c r="P57893" i="11"/>
  <c r="Q57893" i="11" s="1"/>
  <c r="R57893" i="11" s="1"/>
  <c r="P57894" i="11"/>
  <c r="Q57894" i="11" s="1"/>
  <c r="R57894" i="11" s="1"/>
  <c r="P57895" i="11"/>
  <c r="Q57895" i="11" s="1"/>
  <c r="R57895" i="11" s="1"/>
  <c r="P57896" i="11"/>
  <c r="Q57896" i="11" s="1"/>
  <c r="R57896" i="11" s="1"/>
  <c r="P57897" i="11"/>
  <c r="Q57897" i="11" s="1"/>
  <c r="R57897" i="11" s="1"/>
  <c r="P57898" i="11"/>
  <c r="Q57898" i="11" s="1"/>
  <c r="R57898" i="11" s="1"/>
  <c r="P57899" i="11"/>
  <c r="Q57899" i="11" s="1"/>
  <c r="R57899" i="11" s="1"/>
  <c r="P57900" i="11"/>
  <c r="Q57900" i="11" s="1"/>
  <c r="R57900" i="11" s="1"/>
  <c r="P57901" i="11"/>
  <c r="Q57901" i="11" s="1"/>
  <c r="R57901" i="11" s="1"/>
  <c r="P57902" i="11"/>
  <c r="Q57902" i="11" s="1"/>
  <c r="R57902" i="11" s="1"/>
  <c r="P57903" i="11"/>
  <c r="Q57903" i="11" s="1"/>
  <c r="R57903" i="11" s="1"/>
  <c r="P57904" i="11"/>
  <c r="Q57904" i="11" s="1"/>
  <c r="R57904" i="11" s="1"/>
  <c r="P57905" i="11"/>
  <c r="Q57905" i="11" s="1"/>
  <c r="R57905" i="11" s="1"/>
  <c r="P57906" i="11"/>
  <c r="Q57906" i="11" s="1"/>
  <c r="R57906" i="11" s="1"/>
  <c r="P57907" i="11"/>
  <c r="Q57907" i="11" s="1"/>
  <c r="R57907" i="11" s="1"/>
  <c r="P57908" i="11"/>
  <c r="Q57908" i="11" s="1"/>
  <c r="R57908" i="11" s="1"/>
  <c r="P57909" i="11"/>
  <c r="Q57909" i="11" s="1"/>
  <c r="R57909" i="11" s="1"/>
  <c r="P57910" i="11"/>
  <c r="Q57910" i="11" s="1"/>
  <c r="R57910" i="11" s="1"/>
  <c r="P57911" i="11"/>
  <c r="Q57911" i="11" s="1"/>
  <c r="R57911" i="11" s="1"/>
  <c r="P57912" i="11"/>
  <c r="Q57912" i="11" s="1"/>
  <c r="R57912" i="11" s="1"/>
  <c r="P57913" i="11"/>
  <c r="Q57913" i="11" s="1"/>
  <c r="R57913" i="11" s="1"/>
  <c r="P57914" i="11"/>
  <c r="Q57914" i="11" s="1"/>
  <c r="R57914" i="11" s="1"/>
  <c r="P57915" i="11"/>
  <c r="Q57915" i="11" s="1"/>
  <c r="R57915" i="11" s="1"/>
  <c r="P57916" i="11"/>
  <c r="Q57916" i="11" s="1"/>
  <c r="R57916" i="11" s="1"/>
  <c r="P57917" i="11"/>
  <c r="Q57917" i="11" s="1"/>
  <c r="R57917" i="11" s="1"/>
  <c r="P57918" i="11"/>
  <c r="Q57918" i="11" s="1"/>
  <c r="R57918" i="11" s="1"/>
  <c r="P57919" i="11"/>
  <c r="Q57919" i="11" s="1"/>
  <c r="R57919" i="11" s="1"/>
  <c r="P57920" i="11"/>
  <c r="Q57920" i="11" s="1"/>
  <c r="R57920" i="11" s="1"/>
  <c r="P57921" i="11"/>
  <c r="Q57921" i="11" s="1"/>
  <c r="R57921" i="11" s="1"/>
  <c r="P57922" i="11"/>
  <c r="Q57922" i="11" s="1"/>
  <c r="R57922" i="11" s="1"/>
  <c r="P57923" i="11"/>
  <c r="Q57923" i="11" s="1"/>
  <c r="R57923" i="11" s="1"/>
  <c r="P57924" i="11"/>
  <c r="Q57924" i="11" s="1"/>
  <c r="R57924" i="11" s="1"/>
  <c r="P57925" i="11"/>
  <c r="Q57925" i="11" s="1"/>
  <c r="R57925" i="11" s="1"/>
  <c r="P57926" i="11"/>
  <c r="Q57926" i="11" s="1"/>
  <c r="R57926" i="11" s="1"/>
  <c r="P57927" i="11"/>
  <c r="Q57927" i="11" s="1"/>
  <c r="R57927" i="11" s="1"/>
  <c r="P57928" i="11"/>
  <c r="Q57928" i="11" s="1"/>
  <c r="R57928" i="11" s="1"/>
  <c r="P57929" i="11"/>
  <c r="Q57929" i="11" s="1"/>
  <c r="R57929" i="11" s="1"/>
  <c r="P57930" i="11"/>
  <c r="Q57930" i="11" s="1"/>
  <c r="R57930" i="11" s="1"/>
  <c r="P57931" i="11"/>
  <c r="Q57931" i="11" s="1"/>
  <c r="R57931" i="11" s="1"/>
  <c r="P57932" i="11"/>
  <c r="Q57932" i="11" s="1"/>
  <c r="R57932" i="11" s="1"/>
  <c r="P57933" i="11"/>
  <c r="Q57933" i="11" s="1"/>
  <c r="R57933" i="11" s="1"/>
  <c r="P57934" i="11"/>
  <c r="Q57934" i="11" s="1"/>
  <c r="R57934" i="11" s="1"/>
  <c r="P57935" i="11"/>
  <c r="Q57935" i="11" s="1"/>
  <c r="R57935" i="11" s="1"/>
  <c r="P57936" i="11"/>
  <c r="Q57936" i="11" s="1"/>
  <c r="R57936" i="11" s="1"/>
  <c r="P57937" i="11"/>
  <c r="Q57937" i="11" s="1"/>
  <c r="R57937" i="11" s="1"/>
  <c r="P57938" i="11"/>
  <c r="Q57938" i="11" s="1"/>
  <c r="R57938" i="11" s="1"/>
  <c r="P57939" i="11"/>
  <c r="Q57939" i="11" s="1"/>
  <c r="R57939" i="11" s="1"/>
  <c r="P57940" i="11"/>
  <c r="Q57940" i="11" s="1"/>
  <c r="R57940" i="11" s="1"/>
  <c r="P57941" i="11"/>
  <c r="Q57941" i="11" s="1"/>
  <c r="R57941" i="11" s="1"/>
  <c r="P57942" i="11"/>
  <c r="Q57942" i="11" s="1"/>
  <c r="R57942" i="11" s="1"/>
  <c r="P57943" i="11"/>
  <c r="Q57943" i="11" s="1"/>
  <c r="R57943" i="11" s="1"/>
  <c r="P57944" i="11"/>
  <c r="Q57944" i="11" s="1"/>
  <c r="R57944" i="11" s="1"/>
  <c r="P57945" i="11"/>
  <c r="Q57945" i="11" s="1"/>
  <c r="R57945" i="11" s="1"/>
  <c r="P57946" i="11"/>
  <c r="Q57946" i="11" s="1"/>
  <c r="R57946" i="11" s="1"/>
  <c r="P57947" i="11"/>
  <c r="Q57947" i="11" s="1"/>
  <c r="R57947" i="11" s="1"/>
  <c r="P57948" i="11"/>
  <c r="Q57948" i="11" s="1"/>
  <c r="R57948" i="11" s="1"/>
  <c r="P57949" i="11"/>
  <c r="Q57949" i="11" s="1"/>
  <c r="R57949" i="11" s="1"/>
  <c r="P57950" i="11"/>
  <c r="Q57950" i="11" s="1"/>
  <c r="R57950" i="11" s="1"/>
  <c r="P57951" i="11"/>
  <c r="Q57951" i="11" s="1"/>
  <c r="R57951" i="11" s="1"/>
  <c r="P57952" i="11"/>
  <c r="Q57952" i="11" s="1"/>
  <c r="R57952" i="11" s="1"/>
  <c r="P57953" i="11"/>
  <c r="Q57953" i="11" s="1"/>
  <c r="R57953" i="11" s="1"/>
  <c r="P57954" i="11"/>
  <c r="Q57954" i="11" s="1"/>
  <c r="R57954" i="11" s="1"/>
  <c r="P57955" i="11"/>
  <c r="Q57955" i="11" s="1"/>
  <c r="R57955" i="11" s="1"/>
  <c r="P57956" i="11"/>
  <c r="Q57956" i="11" s="1"/>
  <c r="R57956" i="11" s="1"/>
  <c r="P57957" i="11"/>
  <c r="Q57957" i="11" s="1"/>
  <c r="R57957" i="11" s="1"/>
  <c r="P57958" i="11"/>
  <c r="Q57958" i="11" s="1"/>
  <c r="R57958" i="11" s="1"/>
  <c r="P57959" i="11"/>
  <c r="Q57959" i="11" s="1"/>
  <c r="R57959" i="11" s="1"/>
  <c r="P57960" i="11"/>
  <c r="Q57960" i="11" s="1"/>
  <c r="R57960" i="11" s="1"/>
  <c r="P57961" i="11"/>
  <c r="Q57961" i="11" s="1"/>
  <c r="R57961" i="11" s="1"/>
  <c r="P57962" i="11"/>
  <c r="Q57962" i="11" s="1"/>
  <c r="R57962" i="11" s="1"/>
  <c r="P57963" i="11"/>
  <c r="Q57963" i="11" s="1"/>
  <c r="R57963" i="11" s="1"/>
  <c r="P57964" i="11"/>
  <c r="Q57964" i="11" s="1"/>
  <c r="R57964" i="11" s="1"/>
  <c r="P57965" i="11"/>
  <c r="Q57965" i="11" s="1"/>
  <c r="R57965" i="11" s="1"/>
  <c r="P57966" i="11"/>
  <c r="Q57966" i="11" s="1"/>
  <c r="R57966" i="11" s="1"/>
  <c r="P57967" i="11"/>
  <c r="Q57967" i="11" s="1"/>
  <c r="R57967" i="11" s="1"/>
  <c r="P57968" i="11"/>
  <c r="Q57968" i="11" s="1"/>
  <c r="R57968" i="11" s="1"/>
  <c r="P57969" i="11"/>
  <c r="Q57969" i="11" s="1"/>
  <c r="R57969" i="11" s="1"/>
  <c r="P57970" i="11"/>
  <c r="Q57970" i="11" s="1"/>
  <c r="R57970" i="11" s="1"/>
  <c r="P57971" i="11"/>
  <c r="Q57971" i="11" s="1"/>
  <c r="R57971" i="11" s="1"/>
  <c r="P57972" i="11"/>
  <c r="Q57972" i="11" s="1"/>
  <c r="R57972" i="11" s="1"/>
  <c r="P57973" i="11"/>
  <c r="Q57973" i="11" s="1"/>
  <c r="R57973" i="11" s="1"/>
  <c r="P57974" i="11"/>
  <c r="Q57974" i="11" s="1"/>
  <c r="R57974" i="11" s="1"/>
  <c r="P57975" i="11"/>
  <c r="Q57975" i="11" s="1"/>
  <c r="R57975" i="11" s="1"/>
  <c r="P57976" i="11"/>
  <c r="Q57976" i="11" s="1"/>
  <c r="R57976" i="11" s="1"/>
  <c r="P57977" i="11"/>
  <c r="Q57977" i="11" s="1"/>
  <c r="R57977" i="11" s="1"/>
  <c r="P57978" i="11"/>
  <c r="Q57978" i="11" s="1"/>
  <c r="R57978" i="11" s="1"/>
  <c r="P57979" i="11"/>
  <c r="Q57979" i="11" s="1"/>
  <c r="R57979" i="11" s="1"/>
  <c r="P57980" i="11"/>
  <c r="Q57980" i="11" s="1"/>
  <c r="R57980" i="11" s="1"/>
  <c r="P57981" i="11"/>
  <c r="Q57981" i="11" s="1"/>
  <c r="R57981" i="11" s="1"/>
  <c r="P57982" i="11"/>
  <c r="Q57982" i="11" s="1"/>
  <c r="R57982" i="11" s="1"/>
  <c r="P57983" i="11"/>
  <c r="Q57983" i="11" s="1"/>
  <c r="R57983" i="11" s="1"/>
  <c r="P57984" i="11"/>
  <c r="Q57984" i="11" s="1"/>
  <c r="R57984" i="11" s="1"/>
  <c r="P57985" i="11"/>
  <c r="Q57985" i="11" s="1"/>
  <c r="R57985" i="11" s="1"/>
  <c r="P57986" i="11"/>
  <c r="Q57986" i="11" s="1"/>
  <c r="R57986" i="11" s="1"/>
  <c r="P57987" i="11"/>
  <c r="Q57987" i="11" s="1"/>
  <c r="R57987" i="11" s="1"/>
  <c r="P57988" i="11"/>
  <c r="Q57988" i="11" s="1"/>
  <c r="R57988" i="11" s="1"/>
  <c r="P57989" i="11"/>
  <c r="Q57989" i="11" s="1"/>
  <c r="R57989" i="11" s="1"/>
  <c r="P57990" i="11"/>
  <c r="Q57990" i="11" s="1"/>
  <c r="R57990" i="11" s="1"/>
  <c r="P57991" i="11"/>
  <c r="Q57991" i="11" s="1"/>
  <c r="R57991" i="11" s="1"/>
  <c r="P57992" i="11"/>
  <c r="Q57992" i="11" s="1"/>
  <c r="R57992" i="11" s="1"/>
  <c r="P57993" i="11"/>
  <c r="Q57993" i="11" s="1"/>
  <c r="R57993" i="11" s="1"/>
  <c r="P57994" i="11"/>
  <c r="Q57994" i="11" s="1"/>
  <c r="R57994" i="11" s="1"/>
  <c r="P57995" i="11"/>
  <c r="Q57995" i="11" s="1"/>
  <c r="R57995" i="11" s="1"/>
  <c r="P57996" i="11"/>
  <c r="Q57996" i="11" s="1"/>
  <c r="R57996" i="11" s="1"/>
  <c r="P57997" i="11"/>
  <c r="Q57997" i="11" s="1"/>
  <c r="R57997" i="11" s="1"/>
  <c r="P57998" i="11"/>
  <c r="Q57998" i="11" s="1"/>
  <c r="R57998" i="11" s="1"/>
  <c r="P57999" i="11"/>
  <c r="Q57999" i="11" s="1"/>
  <c r="R57999" i="11" s="1"/>
  <c r="P58000" i="11"/>
  <c r="Q58000" i="11" s="1"/>
  <c r="R58000" i="11" s="1"/>
  <c r="P58001" i="11"/>
  <c r="Q58001" i="11" s="1"/>
  <c r="R58001" i="11" s="1"/>
  <c r="P58002" i="11"/>
  <c r="Q58002" i="11" s="1"/>
  <c r="R58002" i="11" s="1"/>
  <c r="P58003" i="11"/>
  <c r="Q58003" i="11" s="1"/>
  <c r="R58003" i="11" s="1"/>
  <c r="P58004" i="11"/>
  <c r="Q58004" i="11" s="1"/>
  <c r="R58004" i="11" s="1"/>
  <c r="P58005" i="11"/>
  <c r="Q58005" i="11" s="1"/>
  <c r="R58005" i="11" s="1"/>
  <c r="P58006" i="11"/>
  <c r="Q58006" i="11" s="1"/>
  <c r="R58006" i="11" s="1"/>
  <c r="P58007" i="11"/>
  <c r="Q58007" i="11" s="1"/>
  <c r="R58007" i="11" s="1"/>
  <c r="P58008" i="11"/>
  <c r="Q58008" i="11" s="1"/>
  <c r="R58008" i="11" s="1"/>
  <c r="P58009" i="11"/>
  <c r="Q58009" i="11" s="1"/>
  <c r="R58009" i="11" s="1"/>
  <c r="P58010" i="11"/>
  <c r="Q58010" i="11" s="1"/>
  <c r="R58010" i="11" s="1"/>
  <c r="P58011" i="11"/>
  <c r="Q58011" i="11" s="1"/>
  <c r="R58011" i="11" s="1"/>
  <c r="P58012" i="11"/>
  <c r="Q58012" i="11" s="1"/>
  <c r="R58012" i="11" s="1"/>
  <c r="P58013" i="11"/>
  <c r="Q58013" i="11" s="1"/>
  <c r="R58013" i="11" s="1"/>
  <c r="P58014" i="11"/>
  <c r="Q58014" i="11" s="1"/>
  <c r="R58014" i="11" s="1"/>
  <c r="P58015" i="11"/>
  <c r="Q58015" i="11" s="1"/>
  <c r="R58015" i="11" s="1"/>
  <c r="P58016" i="11"/>
  <c r="Q58016" i="11" s="1"/>
  <c r="R58016" i="11" s="1"/>
  <c r="P58017" i="11"/>
  <c r="Q58017" i="11" s="1"/>
  <c r="R58017" i="11" s="1"/>
  <c r="P58018" i="11"/>
  <c r="Q58018" i="11" s="1"/>
  <c r="R58018" i="11" s="1"/>
  <c r="P58019" i="11"/>
  <c r="Q58019" i="11" s="1"/>
  <c r="R58019" i="11" s="1"/>
  <c r="P58020" i="11"/>
  <c r="Q58020" i="11" s="1"/>
  <c r="R58020" i="11" s="1"/>
  <c r="P58021" i="11"/>
  <c r="Q58021" i="11" s="1"/>
  <c r="R58021" i="11" s="1"/>
  <c r="P58022" i="11"/>
  <c r="Q58022" i="11" s="1"/>
  <c r="R58022" i="11" s="1"/>
  <c r="P58023" i="11"/>
  <c r="Q58023" i="11" s="1"/>
  <c r="R58023" i="11" s="1"/>
  <c r="P58024" i="11"/>
  <c r="Q58024" i="11" s="1"/>
  <c r="R58024" i="11" s="1"/>
  <c r="P58025" i="11"/>
  <c r="Q58025" i="11" s="1"/>
  <c r="R58025" i="11" s="1"/>
  <c r="P58026" i="11"/>
  <c r="Q58026" i="11" s="1"/>
  <c r="R58026" i="11" s="1"/>
  <c r="P58027" i="11"/>
  <c r="Q58027" i="11" s="1"/>
  <c r="R58027" i="11" s="1"/>
  <c r="P58028" i="11"/>
  <c r="Q58028" i="11" s="1"/>
  <c r="R58028" i="11" s="1"/>
  <c r="P58029" i="11"/>
  <c r="Q58029" i="11" s="1"/>
  <c r="R58029" i="11" s="1"/>
  <c r="P58030" i="11"/>
  <c r="Q58030" i="11" s="1"/>
  <c r="R58030" i="11" s="1"/>
  <c r="P58031" i="11"/>
  <c r="Q58031" i="11" s="1"/>
  <c r="R58031" i="11" s="1"/>
  <c r="P58032" i="11"/>
  <c r="Q58032" i="11" s="1"/>
  <c r="R58032" i="11" s="1"/>
  <c r="P58033" i="11"/>
  <c r="Q58033" i="11" s="1"/>
  <c r="R58033" i="11" s="1"/>
  <c r="P58034" i="11"/>
  <c r="Q58034" i="11" s="1"/>
  <c r="R58034" i="11" s="1"/>
  <c r="P58035" i="11"/>
  <c r="Q58035" i="11" s="1"/>
  <c r="R58035" i="11" s="1"/>
  <c r="P58036" i="11"/>
  <c r="Q58036" i="11" s="1"/>
  <c r="R58036" i="11" s="1"/>
  <c r="P58037" i="11"/>
  <c r="Q58037" i="11" s="1"/>
  <c r="R58037" i="11" s="1"/>
  <c r="P58038" i="11"/>
  <c r="Q58038" i="11" s="1"/>
  <c r="R58038" i="11" s="1"/>
  <c r="P58039" i="11"/>
  <c r="Q58039" i="11" s="1"/>
  <c r="R58039" i="11" s="1"/>
  <c r="P58040" i="11"/>
  <c r="Q58040" i="11" s="1"/>
  <c r="R58040" i="11" s="1"/>
  <c r="P58041" i="11"/>
  <c r="Q58041" i="11" s="1"/>
  <c r="R58041" i="11" s="1"/>
  <c r="P58042" i="11"/>
  <c r="Q58042" i="11" s="1"/>
  <c r="R58042" i="11" s="1"/>
  <c r="P58043" i="11"/>
  <c r="Q58043" i="11" s="1"/>
  <c r="R58043" i="11" s="1"/>
  <c r="P58044" i="11"/>
  <c r="Q58044" i="11" s="1"/>
  <c r="R58044" i="11" s="1"/>
  <c r="P58045" i="11"/>
  <c r="Q58045" i="11" s="1"/>
  <c r="R58045" i="11" s="1"/>
  <c r="P58046" i="11"/>
  <c r="Q58046" i="11" s="1"/>
  <c r="R58046" i="11" s="1"/>
  <c r="P58047" i="11"/>
  <c r="Q58047" i="11" s="1"/>
  <c r="R58047" i="11" s="1"/>
  <c r="P58048" i="11"/>
  <c r="Q58048" i="11" s="1"/>
  <c r="R58048" i="11" s="1"/>
  <c r="P58049" i="11"/>
  <c r="Q58049" i="11" s="1"/>
  <c r="R58049" i="11" s="1"/>
  <c r="P58050" i="11"/>
  <c r="Q58050" i="11" s="1"/>
  <c r="R58050" i="11" s="1"/>
  <c r="P58051" i="11"/>
  <c r="Q58051" i="11" s="1"/>
  <c r="R58051" i="11" s="1"/>
  <c r="P58052" i="11"/>
  <c r="Q58052" i="11" s="1"/>
  <c r="R58052" i="11" s="1"/>
  <c r="P58053" i="11"/>
  <c r="Q58053" i="11" s="1"/>
  <c r="R58053" i="11" s="1"/>
  <c r="P58054" i="11"/>
  <c r="Q58054" i="11" s="1"/>
  <c r="R58054" i="11" s="1"/>
  <c r="P58055" i="11"/>
  <c r="Q58055" i="11" s="1"/>
  <c r="R58055" i="11" s="1"/>
  <c r="P58056" i="11"/>
  <c r="Q58056" i="11" s="1"/>
  <c r="R58056" i="11" s="1"/>
  <c r="P58057" i="11"/>
  <c r="Q58057" i="11" s="1"/>
  <c r="R58057" i="11" s="1"/>
  <c r="P58058" i="11"/>
  <c r="Q58058" i="11" s="1"/>
  <c r="R58058" i="11" s="1"/>
  <c r="P58059" i="11"/>
  <c r="Q58059" i="11" s="1"/>
  <c r="R58059" i="11" s="1"/>
  <c r="P58060" i="11"/>
  <c r="Q58060" i="11" s="1"/>
  <c r="R58060" i="11" s="1"/>
  <c r="P58061" i="11"/>
  <c r="Q58061" i="11" s="1"/>
  <c r="R58061" i="11" s="1"/>
  <c r="P58062" i="11"/>
  <c r="Q58062" i="11" s="1"/>
  <c r="R58062" i="11" s="1"/>
  <c r="P58063" i="11"/>
  <c r="Q58063" i="11" s="1"/>
  <c r="R58063" i="11" s="1"/>
  <c r="P58064" i="11"/>
  <c r="Q58064" i="11" s="1"/>
  <c r="R58064" i="11" s="1"/>
  <c r="P58065" i="11"/>
  <c r="Q58065" i="11" s="1"/>
  <c r="R58065" i="11" s="1"/>
  <c r="P58066" i="11"/>
  <c r="Q58066" i="11" s="1"/>
  <c r="R58066" i="11" s="1"/>
  <c r="P58067" i="11"/>
  <c r="Q58067" i="11" s="1"/>
  <c r="R58067" i="11" s="1"/>
  <c r="P58068" i="11"/>
  <c r="Q58068" i="11" s="1"/>
  <c r="R58068" i="11" s="1"/>
  <c r="P58069" i="11"/>
  <c r="Q58069" i="11" s="1"/>
  <c r="R58069" i="11" s="1"/>
  <c r="P58070" i="11"/>
  <c r="Q58070" i="11" s="1"/>
  <c r="R58070" i="11" s="1"/>
  <c r="P58071" i="11"/>
  <c r="Q58071" i="11" s="1"/>
  <c r="R58071" i="11" s="1"/>
  <c r="P58072" i="11"/>
  <c r="Q58072" i="11" s="1"/>
  <c r="R58072" i="11" s="1"/>
  <c r="P58073" i="11"/>
  <c r="Q58073" i="11" s="1"/>
  <c r="R58073" i="11" s="1"/>
  <c r="P58074" i="11"/>
  <c r="Q58074" i="11" s="1"/>
  <c r="R58074" i="11" s="1"/>
  <c r="P58075" i="11"/>
  <c r="Q58075" i="11" s="1"/>
  <c r="R58075" i="11" s="1"/>
  <c r="P58076" i="11"/>
  <c r="Q58076" i="11" s="1"/>
  <c r="R58076" i="11" s="1"/>
  <c r="P58077" i="11"/>
  <c r="Q58077" i="11" s="1"/>
  <c r="R58077" i="11" s="1"/>
  <c r="P58078" i="11"/>
  <c r="Q58078" i="11" s="1"/>
  <c r="R58078" i="11" s="1"/>
  <c r="P58079" i="11"/>
  <c r="Q58079" i="11" s="1"/>
  <c r="R58079" i="11" s="1"/>
  <c r="P58080" i="11"/>
  <c r="Q58080" i="11" s="1"/>
  <c r="R58080" i="11" s="1"/>
  <c r="P58081" i="11"/>
  <c r="Q58081" i="11" s="1"/>
  <c r="R58081" i="11" s="1"/>
  <c r="P58082" i="11"/>
  <c r="Q58082" i="11" s="1"/>
  <c r="R58082" i="11" s="1"/>
  <c r="P58083" i="11"/>
  <c r="Q58083" i="11" s="1"/>
  <c r="R58083" i="11" s="1"/>
  <c r="P58084" i="11"/>
  <c r="Q58084" i="11" s="1"/>
  <c r="R58084" i="11" s="1"/>
  <c r="P58085" i="11"/>
  <c r="Q58085" i="11" s="1"/>
  <c r="R58085" i="11" s="1"/>
  <c r="P58086" i="11"/>
  <c r="Q58086" i="11" s="1"/>
  <c r="R58086" i="11" s="1"/>
  <c r="P58087" i="11"/>
  <c r="Q58087" i="11" s="1"/>
  <c r="R58087" i="11" s="1"/>
  <c r="P58088" i="11"/>
  <c r="Q58088" i="11" s="1"/>
  <c r="R58088" i="11" s="1"/>
  <c r="P58089" i="11"/>
  <c r="Q58089" i="11" s="1"/>
  <c r="R58089" i="11" s="1"/>
  <c r="P58090" i="11"/>
  <c r="Q58090" i="11" s="1"/>
  <c r="R58090" i="11" s="1"/>
  <c r="P58091" i="11"/>
  <c r="Q58091" i="11" s="1"/>
  <c r="R58091" i="11" s="1"/>
  <c r="P58092" i="11"/>
  <c r="Q58092" i="11" s="1"/>
  <c r="R58092" i="11" s="1"/>
  <c r="P58093" i="11"/>
  <c r="Q58093" i="11" s="1"/>
  <c r="R58093" i="11" s="1"/>
  <c r="P58094" i="11"/>
  <c r="Q58094" i="11" s="1"/>
  <c r="R58094" i="11" s="1"/>
  <c r="P58095" i="11"/>
  <c r="Q58095" i="11" s="1"/>
  <c r="R58095" i="11" s="1"/>
  <c r="P58096" i="11"/>
  <c r="Q58096" i="11" s="1"/>
  <c r="R58096" i="11" s="1"/>
  <c r="P58097" i="11"/>
  <c r="Q58097" i="11" s="1"/>
  <c r="R58097" i="11" s="1"/>
  <c r="P58098" i="11"/>
  <c r="Q58098" i="11" s="1"/>
  <c r="R58098" i="11" s="1"/>
  <c r="P58099" i="11"/>
  <c r="Q58099" i="11" s="1"/>
  <c r="R58099" i="11" s="1"/>
  <c r="P58100" i="11"/>
  <c r="Q58100" i="11" s="1"/>
  <c r="R58100" i="11" s="1"/>
  <c r="P58101" i="11"/>
  <c r="Q58101" i="11" s="1"/>
  <c r="R58101" i="11" s="1"/>
  <c r="P58102" i="11"/>
  <c r="Q58102" i="11" s="1"/>
  <c r="R58102" i="11" s="1"/>
  <c r="P58103" i="11"/>
  <c r="Q58103" i="11" s="1"/>
  <c r="R58103" i="11" s="1"/>
  <c r="P58104" i="11"/>
  <c r="Q58104" i="11" s="1"/>
  <c r="R58104" i="11" s="1"/>
  <c r="P58105" i="11"/>
  <c r="Q58105" i="11" s="1"/>
  <c r="R58105" i="11" s="1"/>
  <c r="P58106" i="11"/>
  <c r="Q58106" i="11" s="1"/>
  <c r="R58106" i="11" s="1"/>
  <c r="P58107" i="11"/>
  <c r="Q58107" i="11" s="1"/>
  <c r="R58107" i="11" s="1"/>
  <c r="P58108" i="11"/>
  <c r="Q58108" i="11" s="1"/>
  <c r="R58108" i="11" s="1"/>
  <c r="P58109" i="11"/>
  <c r="Q58109" i="11" s="1"/>
  <c r="R58109" i="11" s="1"/>
  <c r="P58110" i="11"/>
  <c r="Q58110" i="11" s="1"/>
  <c r="R58110" i="11" s="1"/>
  <c r="P58111" i="11"/>
  <c r="Q58111" i="11" s="1"/>
  <c r="R58111" i="11" s="1"/>
  <c r="P58112" i="11"/>
  <c r="Q58112" i="11" s="1"/>
  <c r="R58112" i="11" s="1"/>
  <c r="P58113" i="11"/>
  <c r="Q58113" i="11" s="1"/>
  <c r="R58113" i="11" s="1"/>
  <c r="P58114" i="11"/>
  <c r="Q58114" i="11" s="1"/>
  <c r="R58114" i="11" s="1"/>
  <c r="P58115" i="11"/>
  <c r="Q58115" i="11" s="1"/>
  <c r="R58115" i="11" s="1"/>
  <c r="P58116" i="11"/>
  <c r="Q58116" i="11" s="1"/>
  <c r="R58116" i="11" s="1"/>
  <c r="P58117" i="11"/>
  <c r="Q58117" i="11" s="1"/>
  <c r="R58117" i="11" s="1"/>
  <c r="P58118" i="11"/>
  <c r="Q58118" i="11" s="1"/>
  <c r="R58118" i="11" s="1"/>
  <c r="P58119" i="11"/>
  <c r="Q58119" i="11" s="1"/>
  <c r="R58119" i="11" s="1"/>
  <c r="P58120" i="11"/>
  <c r="Q58120" i="11" s="1"/>
  <c r="R58120" i="11" s="1"/>
  <c r="P58121" i="11"/>
  <c r="Q58121" i="11" s="1"/>
  <c r="R58121" i="11" s="1"/>
  <c r="P58122" i="11"/>
  <c r="Q58122" i="11" s="1"/>
  <c r="R58122" i="11" s="1"/>
  <c r="P58123" i="11"/>
  <c r="Q58123" i="11" s="1"/>
  <c r="R58123" i="11" s="1"/>
  <c r="P58124" i="11"/>
  <c r="Q58124" i="11" s="1"/>
  <c r="R58124" i="11" s="1"/>
  <c r="P58125" i="11"/>
  <c r="Q58125" i="11" s="1"/>
  <c r="R58125" i="11" s="1"/>
  <c r="P58126" i="11"/>
  <c r="Q58126" i="11" s="1"/>
  <c r="R58126" i="11" s="1"/>
  <c r="P58127" i="11"/>
  <c r="Q58127" i="11" s="1"/>
  <c r="R58127" i="11" s="1"/>
  <c r="P58128" i="11"/>
  <c r="Q58128" i="11" s="1"/>
  <c r="R58128" i="11" s="1"/>
  <c r="P58129" i="11"/>
  <c r="Q58129" i="11" s="1"/>
  <c r="R58129" i="11" s="1"/>
  <c r="P58130" i="11"/>
  <c r="Q58130" i="11" s="1"/>
  <c r="R58130" i="11" s="1"/>
  <c r="P58131" i="11"/>
  <c r="Q58131" i="11" s="1"/>
  <c r="R58131" i="11" s="1"/>
  <c r="P58132" i="11"/>
  <c r="Q58132" i="11" s="1"/>
  <c r="R58132" i="11" s="1"/>
  <c r="P58133" i="11"/>
  <c r="Q58133" i="11" s="1"/>
  <c r="R58133" i="11" s="1"/>
  <c r="P58134" i="11"/>
  <c r="Q58134" i="11" s="1"/>
  <c r="R58134" i="11" s="1"/>
  <c r="P58135" i="11"/>
  <c r="Q58135" i="11" s="1"/>
  <c r="R58135" i="11" s="1"/>
  <c r="P58136" i="11"/>
  <c r="Q58136" i="11" s="1"/>
  <c r="R58136" i="11" s="1"/>
  <c r="P58137" i="11"/>
  <c r="Q58137" i="11" s="1"/>
  <c r="R58137" i="11" s="1"/>
  <c r="P58138" i="11"/>
  <c r="Q58138" i="11" s="1"/>
  <c r="R58138" i="11" s="1"/>
  <c r="P58139" i="11"/>
  <c r="Q58139" i="11" s="1"/>
  <c r="R58139" i="11" s="1"/>
  <c r="P58140" i="11"/>
  <c r="Q58140" i="11" s="1"/>
  <c r="R58140" i="11" s="1"/>
  <c r="P58141" i="11"/>
  <c r="Q58141" i="11" s="1"/>
  <c r="R58141" i="11" s="1"/>
  <c r="P58142" i="11"/>
  <c r="Q58142" i="11" s="1"/>
  <c r="R58142" i="11" s="1"/>
  <c r="P58143" i="11"/>
  <c r="Q58143" i="11" s="1"/>
  <c r="R58143" i="11" s="1"/>
  <c r="P58144" i="11"/>
  <c r="Q58144" i="11" s="1"/>
  <c r="R58144" i="11" s="1"/>
  <c r="P58145" i="11"/>
  <c r="Q58145" i="11" s="1"/>
  <c r="R58145" i="11" s="1"/>
  <c r="P58146" i="11"/>
  <c r="Q58146" i="11" s="1"/>
  <c r="R58146" i="11" s="1"/>
  <c r="P58147" i="11"/>
  <c r="Q58147" i="11" s="1"/>
  <c r="R58147" i="11" s="1"/>
  <c r="P58148" i="11"/>
  <c r="Q58148" i="11" s="1"/>
  <c r="R58148" i="11" s="1"/>
  <c r="P58149" i="11"/>
  <c r="Q58149" i="11" s="1"/>
  <c r="R58149" i="11" s="1"/>
  <c r="P58150" i="11"/>
  <c r="Q58150" i="11" s="1"/>
  <c r="R58150" i="11" s="1"/>
  <c r="P58151" i="11"/>
  <c r="Q58151" i="11" s="1"/>
  <c r="R58151" i="11" s="1"/>
  <c r="P58152" i="11"/>
  <c r="Q58152" i="11" s="1"/>
  <c r="R58152" i="11" s="1"/>
  <c r="P58153" i="11"/>
  <c r="Q58153" i="11" s="1"/>
  <c r="R58153" i="11" s="1"/>
  <c r="P58154" i="11"/>
  <c r="Q58154" i="11" s="1"/>
  <c r="R58154" i="11" s="1"/>
  <c r="P58155" i="11"/>
  <c r="Q58155" i="11" s="1"/>
  <c r="R58155" i="11" s="1"/>
  <c r="P58156" i="11"/>
  <c r="Q58156" i="11" s="1"/>
  <c r="R58156" i="11" s="1"/>
  <c r="P58157" i="11"/>
  <c r="Q58157" i="11" s="1"/>
  <c r="R58157" i="11" s="1"/>
  <c r="P58158" i="11"/>
  <c r="Q58158" i="11" s="1"/>
  <c r="R58158" i="11" s="1"/>
  <c r="P58159" i="11"/>
  <c r="Q58159" i="11" s="1"/>
  <c r="R58159" i="11" s="1"/>
  <c r="P58160" i="11"/>
  <c r="Q58160" i="11" s="1"/>
  <c r="R58160" i="11" s="1"/>
  <c r="P58161" i="11"/>
  <c r="Q58161" i="11" s="1"/>
  <c r="R58161" i="11" s="1"/>
  <c r="P58162" i="11"/>
  <c r="Q58162" i="11" s="1"/>
  <c r="R58162" i="11" s="1"/>
  <c r="P58163" i="11"/>
  <c r="Q58163" i="11" s="1"/>
  <c r="R58163" i="11" s="1"/>
  <c r="P58164" i="11"/>
  <c r="Q58164" i="11" s="1"/>
  <c r="R58164" i="11" s="1"/>
  <c r="P58165" i="11"/>
  <c r="Q58165" i="11" s="1"/>
  <c r="R58165" i="11" s="1"/>
  <c r="P58166" i="11"/>
  <c r="Q58166" i="11" s="1"/>
  <c r="R58166" i="11" s="1"/>
  <c r="P58167" i="11"/>
  <c r="Q58167" i="11" s="1"/>
  <c r="R58167" i="11" s="1"/>
  <c r="P58168" i="11"/>
  <c r="Q58168" i="11" s="1"/>
  <c r="R58168" i="11" s="1"/>
  <c r="P58169" i="11"/>
  <c r="Q58169" i="11" s="1"/>
  <c r="R58169" i="11" s="1"/>
  <c r="P58170" i="11"/>
  <c r="Q58170" i="11" s="1"/>
  <c r="R58170" i="11" s="1"/>
  <c r="P58171" i="11"/>
  <c r="Q58171" i="11" s="1"/>
  <c r="R58171" i="11" s="1"/>
  <c r="P58172" i="11"/>
  <c r="Q58172" i="11" s="1"/>
  <c r="R58172" i="11" s="1"/>
  <c r="P58173" i="11"/>
  <c r="Q58173" i="11" s="1"/>
  <c r="R58173" i="11" s="1"/>
  <c r="P58174" i="11"/>
  <c r="Q58174" i="11" s="1"/>
  <c r="R58174" i="11" s="1"/>
  <c r="P58175" i="11"/>
  <c r="Q58175" i="11" s="1"/>
  <c r="R58175" i="11" s="1"/>
  <c r="P58176" i="11"/>
  <c r="Q58176" i="11" s="1"/>
  <c r="R58176" i="11" s="1"/>
  <c r="P58177" i="11"/>
  <c r="Q58177" i="11" s="1"/>
  <c r="R58177" i="11" s="1"/>
  <c r="P58178" i="11"/>
  <c r="Q58178" i="11" s="1"/>
  <c r="R58178" i="11" s="1"/>
  <c r="P58179" i="11"/>
  <c r="Q58179" i="11" s="1"/>
  <c r="R58179" i="11" s="1"/>
  <c r="P58180" i="11"/>
  <c r="Q58180" i="11" s="1"/>
  <c r="R58180" i="11" s="1"/>
  <c r="P58181" i="11"/>
  <c r="Q58181" i="11" s="1"/>
  <c r="R58181" i="11" s="1"/>
  <c r="P58182" i="11"/>
  <c r="Q58182" i="11" s="1"/>
  <c r="R58182" i="11" s="1"/>
  <c r="P58183" i="11"/>
  <c r="Q58183" i="11" s="1"/>
  <c r="R58183" i="11" s="1"/>
  <c r="P58184" i="11"/>
  <c r="Q58184" i="11" s="1"/>
  <c r="R58184" i="11" s="1"/>
  <c r="P58185" i="11"/>
  <c r="Q58185" i="11" s="1"/>
  <c r="R58185" i="11" s="1"/>
  <c r="P58186" i="11"/>
  <c r="Q58186" i="11" s="1"/>
  <c r="R58186" i="11" s="1"/>
  <c r="P58187" i="11"/>
  <c r="Q58187" i="11" s="1"/>
  <c r="R58187" i="11" s="1"/>
  <c r="P58188" i="11"/>
  <c r="Q58188" i="11" s="1"/>
  <c r="R58188" i="11" s="1"/>
  <c r="P58189" i="11"/>
  <c r="Q58189" i="11" s="1"/>
  <c r="R58189" i="11" s="1"/>
  <c r="P58190" i="11"/>
  <c r="Q58190" i="11" s="1"/>
  <c r="R58190" i="11" s="1"/>
  <c r="P58191" i="11"/>
  <c r="Q58191" i="11" s="1"/>
  <c r="R58191" i="11" s="1"/>
  <c r="P58192" i="11"/>
  <c r="Q58192" i="11" s="1"/>
  <c r="R58192" i="11" s="1"/>
  <c r="P58193" i="11"/>
  <c r="Q58193" i="11" s="1"/>
  <c r="R58193" i="11" s="1"/>
  <c r="P58194" i="11"/>
  <c r="Q58194" i="11" s="1"/>
  <c r="R58194" i="11" s="1"/>
  <c r="P58195" i="11"/>
  <c r="Q58195" i="11" s="1"/>
  <c r="R58195" i="11" s="1"/>
  <c r="P58196" i="11"/>
  <c r="Q58196" i="11" s="1"/>
  <c r="R58196" i="11" s="1"/>
  <c r="P58197" i="11"/>
  <c r="Q58197" i="11" s="1"/>
  <c r="R58197" i="11" s="1"/>
  <c r="P58198" i="11"/>
  <c r="Q58198" i="11" s="1"/>
  <c r="R58198" i="11" s="1"/>
  <c r="P58199" i="11"/>
  <c r="Q58199" i="11" s="1"/>
  <c r="R58199" i="11" s="1"/>
  <c r="P58200" i="11"/>
  <c r="Q58200" i="11" s="1"/>
  <c r="R58200" i="11" s="1"/>
  <c r="P58201" i="11"/>
  <c r="Q58201" i="11" s="1"/>
  <c r="R58201" i="11" s="1"/>
  <c r="P58202" i="11"/>
  <c r="Q58202" i="11" s="1"/>
  <c r="R58202" i="11" s="1"/>
  <c r="P58203" i="11"/>
  <c r="Q58203" i="11" s="1"/>
  <c r="R58203" i="11" s="1"/>
  <c r="P58204" i="11"/>
  <c r="Q58204" i="11" s="1"/>
  <c r="R58204" i="11" s="1"/>
  <c r="P58205" i="11"/>
  <c r="Q58205" i="11" s="1"/>
  <c r="R58205" i="11" s="1"/>
  <c r="P58206" i="11"/>
  <c r="Q58206" i="11" s="1"/>
  <c r="R58206" i="11" s="1"/>
  <c r="P58207" i="11"/>
  <c r="Q58207" i="11" s="1"/>
  <c r="R58207" i="11" s="1"/>
  <c r="P58208" i="11"/>
  <c r="Q58208" i="11" s="1"/>
  <c r="R58208" i="11" s="1"/>
  <c r="P58209" i="11"/>
  <c r="Q58209" i="11" s="1"/>
  <c r="R58209" i="11" s="1"/>
  <c r="P58210" i="11"/>
  <c r="Q58210" i="11" s="1"/>
  <c r="R58210" i="11" s="1"/>
  <c r="P58211" i="11"/>
  <c r="Q58211" i="11" s="1"/>
  <c r="R58211" i="11" s="1"/>
  <c r="P58212" i="11"/>
  <c r="Q58212" i="11" s="1"/>
  <c r="R58212" i="11" s="1"/>
  <c r="P58213" i="11"/>
  <c r="Q58213" i="11" s="1"/>
  <c r="R58213" i="11" s="1"/>
  <c r="P58214" i="11"/>
  <c r="Q58214" i="11" s="1"/>
  <c r="R58214" i="11" s="1"/>
  <c r="P58215" i="11"/>
  <c r="Q58215" i="11" s="1"/>
  <c r="R58215" i="11" s="1"/>
  <c r="P58216" i="11"/>
  <c r="Q58216" i="11" s="1"/>
  <c r="R58216" i="11" s="1"/>
  <c r="P58217" i="11"/>
  <c r="Q58217" i="11" s="1"/>
  <c r="R58217" i="11" s="1"/>
  <c r="P58218" i="11"/>
  <c r="Q58218" i="11" s="1"/>
  <c r="R58218" i="11" s="1"/>
  <c r="P58219" i="11"/>
  <c r="Q58219" i="11" s="1"/>
  <c r="R58219" i="11" s="1"/>
  <c r="P58220" i="11"/>
  <c r="Q58220" i="11" s="1"/>
  <c r="R58220" i="11" s="1"/>
  <c r="P58221" i="11"/>
  <c r="Q58221" i="11" s="1"/>
  <c r="R58221" i="11" s="1"/>
  <c r="P58222" i="11"/>
  <c r="Q58222" i="11" s="1"/>
  <c r="R58222" i="11" s="1"/>
  <c r="P58223" i="11"/>
  <c r="Q58223" i="11" s="1"/>
  <c r="R58223" i="11" s="1"/>
  <c r="P58224" i="11"/>
  <c r="Q58224" i="11" s="1"/>
  <c r="R58224" i="11" s="1"/>
  <c r="P58225" i="11"/>
  <c r="Q58225" i="11" s="1"/>
  <c r="R58225" i="11" s="1"/>
  <c r="P58226" i="11"/>
  <c r="Q58226" i="11" s="1"/>
  <c r="R58226" i="11" s="1"/>
  <c r="P58227" i="11"/>
  <c r="Q58227" i="11" s="1"/>
  <c r="R58227" i="11" s="1"/>
  <c r="P58228" i="11"/>
  <c r="Q58228" i="11" s="1"/>
  <c r="R58228" i="11" s="1"/>
  <c r="P58229" i="11"/>
  <c r="Q58229" i="11" s="1"/>
  <c r="R58229" i="11" s="1"/>
  <c r="P58230" i="11"/>
  <c r="Q58230" i="11" s="1"/>
  <c r="R58230" i="11" s="1"/>
  <c r="P58231" i="11"/>
  <c r="Q58231" i="11" s="1"/>
  <c r="R58231" i="11" s="1"/>
  <c r="P58232" i="11"/>
  <c r="Q58232" i="11" s="1"/>
  <c r="R58232" i="11" s="1"/>
  <c r="P58233" i="11"/>
  <c r="Q58233" i="11" s="1"/>
  <c r="R58233" i="11" s="1"/>
  <c r="P58234" i="11"/>
  <c r="Q58234" i="11" s="1"/>
  <c r="R58234" i="11" s="1"/>
  <c r="P58235" i="11"/>
  <c r="Q58235" i="11" s="1"/>
  <c r="R58235" i="11" s="1"/>
  <c r="P58236" i="11"/>
  <c r="Q58236" i="11" s="1"/>
  <c r="R58236" i="11" s="1"/>
  <c r="P58237" i="11"/>
  <c r="Q58237" i="11" s="1"/>
  <c r="R58237" i="11" s="1"/>
  <c r="P58238" i="11"/>
  <c r="Q58238" i="11" s="1"/>
  <c r="R58238" i="11" s="1"/>
  <c r="P58239" i="11"/>
  <c r="Q58239" i="11" s="1"/>
  <c r="R58239" i="11" s="1"/>
  <c r="P58240" i="11"/>
  <c r="Q58240" i="11" s="1"/>
  <c r="R58240" i="11" s="1"/>
  <c r="P58241" i="11"/>
  <c r="Q58241" i="11" s="1"/>
  <c r="R58241" i="11" s="1"/>
  <c r="P58242" i="11"/>
  <c r="Q58242" i="11" s="1"/>
  <c r="R58242" i="11" s="1"/>
  <c r="P58243" i="11"/>
  <c r="Q58243" i="11" s="1"/>
  <c r="R58243" i="11" s="1"/>
  <c r="P58244" i="11"/>
  <c r="Q58244" i="11" s="1"/>
  <c r="R58244" i="11" s="1"/>
  <c r="P58245" i="11"/>
  <c r="Q58245" i="11" s="1"/>
  <c r="R58245" i="11" s="1"/>
  <c r="P58246" i="11"/>
  <c r="Q58246" i="11" s="1"/>
  <c r="R58246" i="11" s="1"/>
  <c r="P58247" i="11"/>
  <c r="Q58247" i="11" s="1"/>
  <c r="R58247" i="11" s="1"/>
  <c r="P58248" i="11"/>
  <c r="Q58248" i="11" s="1"/>
  <c r="R58248" i="11" s="1"/>
  <c r="P58249" i="11"/>
  <c r="Q58249" i="11" s="1"/>
  <c r="R58249" i="11" s="1"/>
  <c r="P58250" i="11"/>
  <c r="Q58250" i="11" s="1"/>
  <c r="R58250" i="11" s="1"/>
  <c r="P58251" i="11"/>
  <c r="Q58251" i="11" s="1"/>
  <c r="R58251" i="11" s="1"/>
  <c r="P58252" i="11"/>
  <c r="Q58252" i="11" s="1"/>
  <c r="R58252" i="11" s="1"/>
  <c r="P58253" i="11"/>
  <c r="Q58253" i="11" s="1"/>
  <c r="R58253" i="11" s="1"/>
  <c r="P58254" i="11"/>
  <c r="Q58254" i="11" s="1"/>
  <c r="R58254" i="11" s="1"/>
  <c r="P58255" i="11"/>
  <c r="Q58255" i="11" s="1"/>
  <c r="R58255" i="11" s="1"/>
  <c r="P58256" i="11"/>
  <c r="Q58256" i="11" s="1"/>
  <c r="R58256" i="11" s="1"/>
  <c r="P58257" i="11"/>
  <c r="Q58257" i="11" s="1"/>
  <c r="R58257" i="11" s="1"/>
  <c r="P58258" i="11"/>
  <c r="Q58258" i="11" s="1"/>
  <c r="R58258" i="11" s="1"/>
  <c r="P58259" i="11"/>
  <c r="Q58259" i="11" s="1"/>
  <c r="R58259" i="11" s="1"/>
  <c r="P58260" i="11"/>
  <c r="Q58260" i="11" s="1"/>
  <c r="R58260" i="11" s="1"/>
  <c r="P58261" i="11"/>
  <c r="Q58261" i="11" s="1"/>
  <c r="R58261" i="11" s="1"/>
  <c r="P58262" i="11"/>
  <c r="Q58262" i="11" s="1"/>
  <c r="R58262" i="11" s="1"/>
  <c r="P58263" i="11"/>
  <c r="Q58263" i="11" s="1"/>
  <c r="R58263" i="11" s="1"/>
  <c r="P58264" i="11"/>
  <c r="Q58264" i="11" s="1"/>
  <c r="R58264" i="11" s="1"/>
  <c r="P58265" i="11"/>
  <c r="Q58265" i="11" s="1"/>
  <c r="R58265" i="11" s="1"/>
  <c r="P58266" i="11"/>
  <c r="Q58266" i="11" s="1"/>
  <c r="R58266" i="11" s="1"/>
  <c r="P58267" i="11"/>
  <c r="Q58267" i="11" s="1"/>
  <c r="R58267" i="11" s="1"/>
  <c r="P58268" i="11"/>
  <c r="Q58268" i="11" s="1"/>
  <c r="R58268" i="11" s="1"/>
  <c r="P58269" i="11"/>
  <c r="Q58269" i="11" s="1"/>
  <c r="R58269" i="11" s="1"/>
  <c r="P58270" i="11"/>
  <c r="Q58270" i="11" s="1"/>
  <c r="R58270" i="11" s="1"/>
  <c r="P58271" i="11"/>
  <c r="Q58271" i="11" s="1"/>
  <c r="R58271" i="11" s="1"/>
  <c r="P58272" i="11"/>
  <c r="Q58272" i="11" s="1"/>
  <c r="R58272" i="11" s="1"/>
  <c r="P58273" i="11"/>
  <c r="Q58273" i="11" s="1"/>
  <c r="R58273" i="11" s="1"/>
  <c r="P58274" i="11"/>
  <c r="Q58274" i="11" s="1"/>
  <c r="R58274" i="11" s="1"/>
  <c r="P58275" i="11"/>
  <c r="Q58275" i="11" s="1"/>
  <c r="R58275" i="11" s="1"/>
  <c r="P58276" i="11"/>
  <c r="Q58276" i="11" s="1"/>
  <c r="R58276" i="11" s="1"/>
  <c r="P58277" i="11"/>
  <c r="Q58277" i="11" s="1"/>
  <c r="R58277" i="11" s="1"/>
  <c r="P58278" i="11"/>
  <c r="Q58278" i="11" s="1"/>
  <c r="R58278" i="11" s="1"/>
  <c r="P58279" i="11"/>
  <c r="Q58279" i="11" s="1"/>
  <c r="R58279" i="11" s="1"/>
  <c r="P58280" i="11"/>
  <c r="Q58280" i="11" s="1"/>
  <c r="R58280" i="11" s="1"/>
  <c r="P58281" i="11"/>
  <c r="Q58281" i="11" s="1"/>
  <c r="R58281" i="11" s="1"/>
  <c r="P58282" i="11"/>
  <c r="Q58282" i="11" s="1"/>
  <c r="R58282" i="11" s="1"/>
  <c r="P58283" i="11"/>
  <c r="Q58283" i="11" s="1"/>
  <c r="R58283" i="11" s="1"/>
  <c r="P58284" i="11"/>
  <c r="Q58284" i="11" s="1"/>
  <c r="R58284" i="11" s="1"/>
  <c r="P58285" i="11"/>
  <c r="Q58285" i="11" s="1"/>
  <c r="R58285" i="11" s="1"/>
  <c r="P58286" i="11"/>
  <c r="Q58286" i="11" s="1"/>
  <c r="R58286" i="11" s="1"/>
  <c r="P58287" i="11"/>
  <c r="Q58287" i="11" s="1"/>
  <c r="R58287" i="11" s="1"/>
  <c r="P58288" i="11"/>
  <c r="Q58288" i="11" s="1"/>
  <c r="R58288" i="11" s="1"/>
  <c r="P58289" i="11"/>
  <c r="Q58289" i="11" s="1"/>
  <c r="R58289" i="11" s="1"/>
  <c r="P58290" i="11"/>
  <c r="Q58290" i="11" s="1"/>
  <c r="R58290" i="11" s="1"/>
  <c r="P58291" i="11"/>
  <c r="Q58291" i="11" s="1"/>
  <c r="R58291" i="11" s="1"/>
  <c r="P58292" i="11"/>
  <c r="Q58292" i="11" s="1"/>
  <c r="R58292" i="11" s="1"/>
  <c r="P58293" i="11"/>
  <c r="Q58293" i="11" s="1"/>
  <c r="R58293" i="11" s="1"/>
  <c r="P58294" i="11"/>
  <c r="Q58294" i="11" s="1"/>
  <c r="R58294" i="11" s="1"/>
  <c r="P58295" i="11"/>
  <c r="Q58295" i="11" s="1"/>
  <c r="R58295" i="11" s="1"/>
  <c r="P58296" i="11"/>
  <c r="Q58296" i="11" s="1"/>
  <c r="R58296" i="11" s="1"/>
  <c r="P58297" i="11"/>
  <c r="Q58297" i="11" s="1"/>
  <c r="R58297" i="11" s="1"/>
  <c r="P58298" i="11"/>
  <c r="Q58298" i="11" s="1"/>
  <c r="R58298" i="11" s="1"/>
  <c r="P58299" i="11"/>
  <c r="Q58299" i="11" s="1"/>
  <c r="R58299" i="11" s="1"/>
  <c r="P58300" i="11"/>
  <c r="Q58300" i="11" s="1"/>
  <c r="R58300" i="11" s="1"/>
  <c r="P58301" i="11"/>
  <c r="Q58301" i="11" s="1"/>
  <c r="R58301" i="11" s="1"/>
  <c r="P58302" i="11"/>
  <c r="Q58302" i="11" s="1"/>
  <c r="R58302" i="11" s="1"/>
  <c r="P58303" i="11"/>
  <c r="Q58303" i="11" s="1"/>
  <c r="R58303" i="11" s="1"/>
  <c r="P58304" i="11"/>
  <c r="Q58304" i="11" s="1"/>
  <c r="R58304" i="11" s="1"/>
  <c r="P58305" i="11"/>
  <c r="Q58305" i="11" s="1"/>
  <c r="R58305" i="11" s="1"/>
  <c r="P58306" i="11"/>
  <c r="Q58306" i="11" s="1"/>
  <c r="R58306" i="11" s="1"/>
  <c r="P58307" i="11"/>
  <c r="Q58307" i="11" s="1"/>
  <c r="R58307" i="11" s="1"/>
  <c r="P58308" i="11"/>
  <c r="Q58308" i="11" s="1"/>
  <c r="R58308" i="11" s="1"/>
  <c r="P58309" i="11"/>
  <c r="Q58309" i="11" s="1"/>
  <c r="R58309" i="11" s="1"/>
  <c r="P58310" i="11"/>
  <c r="Q58310" i="11" s="1"/>
  <c r="R58310" i="11" s="1"/>
  <c r="P58311" i="11"/>
  <c r="Q58311" i="11" s="1"/>
  <c r="R58311" i="11" s="1"/>
  <c r="P58312" i="11"/>
  <c r="Q58312" i="11" s="1"/>
  <c r="R58312" i="11" s="1"/>
  <c r="P58313" i="11"/>
  <c r="Q58313" i="11" s="1"/>
  <c r="R58313" i="11" s="1"/>
  <c r="P58314" i="11"/>
  <c r="Q58314" i="11" s="1"/>
  <c r="R58314" i="11" s="1"/>
  <c r="P58315" i="11"/>
  <c r="Q58315" i="11" s="1"/>
  <c r="R58315" i="11" s="1"/>
  <c r="P58316" i="11"/>
  <c r="Q58316" i="11" s="1"/>
  <c r="R58316" i="11" s="1"/>
  <c r="P58317" i="11"/>
  <c r="Q58317" i="11" s="1"/>
  <c r="R58317" i="11" s="1"/>
  <c r="P58318" i="11"/>
  <c r="Q58318" i="11" s="1"/>
  <c r="R58318" i="11" s="1"/>
  <c r="P58319" i="11"/>
  <c r="Q58319" i="11" s="1"/>
  <c r="R58319" i="11" s="1"/>
  <c r="P58320" i="11"/>
  <c r="Q58320" i="11" s="1"/>
  <c r="R58320" i="11" s="1"/>
  <c r="P58321" i="11"/>
  <c r="Q58321" i="11" s="1"/>
  <c r="R58321" i="11" s="1"/>
  <c r="P58322" i="11"/>
  <c r="Q58322" i="11" s="1"/>
  <c r="R58322" i="11" s="1"/>
  <c r="P58323" i="11"/>
  <c r="Q58323" i="11" s="1"/>
  <c r="R58323" i="11" s="1"/>
  <c r="P58324" i="11"/>
  <c r="Q58324" i="11" s="1"/>
  <c r="R58324" i="11" s="1"/>
  <c r="P58325" i="11"/>
  <c r="Q58325" i="11" s="1"/>
  <c r="R58325" i="11" s="1"/>
  <c r="P58326" i="11"/>
  <c r="Q58326" i="11" s="1"/>
  <c r="R58326" i="11" s="1"/>
  <c r="P58327" i="11"/>
  <c r="Q58327" i="11" s="1"/>
  <c r="R58327" i="11" s="1"/>
  <c r="P58328" i="11"/>
  <c r="Q58328" i="11" s="1"/>
  <c r="R58328" i="11" s="1"/>
  <c r="P58329" i="11"/>
  <c r="Q58329" i="11" s="1"/>
  <c r="R58329" i="11" s="1"/>
  <c r="P58330" i="11"/>
  <c r="Q58330" i="11" s="1"/>
  <c r="R58330" i="11" s="1"/>
  <c r="P58331" i="11"/>
  <c r="Q58331" i="11" s="1"/>
  <c r="R58331" i="11" s="1"/>
  <c r="P58332" i="11"/>
  <c r="Q58332" i="11" s="1"/>
  <c r="R58332" i="11" s="1"/>
  <c r="P58333" i="11"/>
  <c r="Q58333" i="11" s="1"/>
  <c r="R58333" i="11" s="1"/>
  <c r="P58334" i="11"/>
  <c r="Q58334" i="11" s="1"/>
  <c r="R58334" i="11" s="1"/>
  <c r="P58335" i="11"/>
  <c r="Q58335" i="11" s="1"/>
  <c r="R58335" i="11" s="1"/>
  <c r="P58336" i="11"/>
  <c r="Q58336" i="11" s="1"/>
  <c r="R58336" i="11" s="1"/>
  <c r="P58337" i="11"/>
  <c r="Q58337" i="11" s="1"/>
  <c r="R58337" i="11" s="1"/>
  <c r="P58338" i="11"/>
  <c r="Q58338" i="11" s="1"/>
  <c r="R58338" i="11" s="1"/>
  <c r="P58339" i="11"/>
  <c r="Q58339" i="11" s="1"/>
  <c r="R58339" i="11" s="1"/>
  <c r="P58340" i="11"/>
  <c r="Q58340" i="11" s="1"/>
  <c r="R58340" i="11" s="1"/>
  <c r="P58341" i="11"/>
  <c r="Q58341" i="11" s="1"/>
  <c r="R58341" i="11" s="1"/>
  <c r="P58342" i="11"/>
  <c r="Q58342" i="11" s="1"/>
  <c r="R58342" i="11" s="1"/>
  <c r="P58343" i="11"/>
  <c r="Q58343" i="11" s="1"/>
  <c r="R58343" i="11" s="1"/>
  <c r="P58344" i="11"/>
  <c r="Q58344" i="11" s="1"/>
  <c r="R58344" i="11" s="1"/>
  <c r="P58345" i="11"/>
  <c r="Q58345" i="11" s="1"/>
  <c r="R58345" i="11" s="1"/>
  <c r="P58346" i="11"/>
  <c r="Q58346" i="11" s="1"/>
  <c r="R58346" i="11" s="1"/>
  <c r="P58347" i="11"/>
  <c r="Q58347" i="11" s="1"/>
  <c r="R58347" i="11" s="1"/>
  <c r="P58348" i="11"/>
  <c r="Q58348" i="11" s="1"/>
  <c r="R58348" i="11" s="1"/>
  <c r="P58349" i="11"/>
  <c r="Q58349" i="11" s="1"/>
  <c r="R58349" i="11" s="1"/>
  <c r="P58350" i="11"/>
  <c r="Q58350" i="11" s="1"/>
  <c r="R58350" i="11" s="1"/>
  <c r="P58351" i="11"/>
  <c r="Q58351" i="11" s="1"/>
  <c r="R58351" i="11" s="1"/>
  <c r="P58352" i="11"/>
  <c r="Q58352" i="11" s="1"/>
  <c r="R58352" i="11" s="1"/>
  <c r="P58353" i="11"/>
  <c r="Q58353" i="11" s="1"/>
  <c r="R58353" i="11" s="1"/>
  <c r="P58354" i="11"/>
  <c r="Q58354" i="11" s="1"/>
  <c r="R58354" i="11" s="1"/>
  <c r="P58355" i="11"/>
  <c r="Q58355" i="11" s="1"/>
  <c r="R58355" i="11" s="1"/>
  <c r="P58356" i="11"/>
  <c r="Q58356" i="11" s="1"/>
  <c r="R58356" i="11" s="1"/>
  <c r="P58357" i="11"/>
  <c r="Q58357" i="11" s="1"/>
  <c r="R58357" i="11" s="1"/>
  <c r="P58358" i="11"/>
  <c r="Q58358" i="11" s="1"/>
  <c r="R58358" i="11" s="1"/>
  <c r="P58359" i="11"/>
  <c r="Q58359" i="11" s="1"/>
  <c r="R58359" i="11" s="1"/>
  <c r="P58360" i="11"/>
  <c r="Q58360" i="11" s="1"/>
  <c r="R58360" i="11" s="1"/>
  <c r="P58361" i="11"/>
  <c r="Q58361" i="11" s="1"/>
  <c r="R58361" i="11" s="1"/>
  <c r="P58362" i="11"/>
  <c r="Q58362" i="11" s="1"/>
  <c r="R58362" i="11" s="1"/>
  <c r="P58363" i="11"/>
  <c r="Q58363" i="11" s="1"/>
  <c r="R58363" i="11" s="1"/>
  <c r="P58364" i="11"/>
  <c r="Q58364" i="11" s="1"/>
  <c r="R58364" i="11" s="1"/>
  <c r="P58365" i="11"/>
  <c r="Q58365" i="11" s="1"/>
  <c r="R58365" i="11" s="1"/>
  <c r="P58366" i="11"/>
  <c r="Q58366" i="11" s="1"/>
  <c r="R58366" i="11" s="1"/>
  <c r="P58367" i="11"/>
  <c r="Q58367" i="11" s="1"/>
  <c r="R58367" i="11" s="1"/>
  <c r="P58368" i="11"/>
  <c r="Q58368" i="11" s="1"/>
  <c r="R58368" i="11" s="1"/>
  <c r="P58369" i="11"/>
  <c r="Q58369" i="11" s="1"/>
  <c r="R58369" i="11" s="1"/>
  <c r="P58370" i="11"/>
  <c r="Q58370" i="11" s="1"/>
  <c r="R58370" i="11" s="1"/>
  <c r="P58371" i="11"/>
  <c r="Q58371" i="11" s="1"/>
  <c r="R58371" i="11" s="1"/>
  <c r="P58372" i="11"/>
  <c r="Q58372" i="11" s="1"/>
  <c r="R58372" i="11" s="1"/>
  <c r="P58373" i="11"/>
  <c r="Q58373" i="11" s="1"/>
  <c r="R58373" i="11" s="1"/>
  <c r="P58374" i="11"/>
  <c r="Q58374" i="11" s="1"/>
  <c r="R58374" i="11" s="1"/>
  <c r="P58375" i="11"/>
  <c r="Q58375" i="11" s="1"/>
  <c r="R58375" i="11" s="1"/>
  <c r="P58376" i="11"/>
  <c r="Q58376" i="11" s="1"/>
  <c r="R58376" i="11" s="1"/>
  <c r="P58377" i="11"/>
  <c r="Q58377" i="11" s="1"/>
  <c r="R58377" i="11" s="1"/>
  <c r="P58378" i="11"/>
  <c r="Q58378" i="11" s="1"/>
  <c r="R58378" i="11" s="1"/>
  <c r="P58379" i="11"/>
  <c r="Q58379" i="11" s="1"/>
  <c r="R58379" i="11" s="1"/>
  <c r="P58380" i="11"/>
  <c r="Q58380" i="11" s="1"/>
  <c r="R58380" i="11" s="1"/>
  <c r="P58381" i="11"/>
  <c r="Q58381" i="11" s="1"/>
  <c r="R58381" i="11" s="1"/>
  <c r="P58382" i="11"/>
  <c r="Q58382" i="11" s="1"/>
  <c r="R58382" i="11" s="1"/>
  <c r="P58383" i="11"/>
  <c r="Q58383" i="11" s="1"/>
  <c r="R58383" i="11" s="1"/>
  <c r="P58384" i="11"/>
  <c r="Q58384" i="11" s="1"/>
  <c r="R58384" i="11" s="1"/>
  <c r="P58385" i="11"/>
  <c r="Q58385" i="11" s="1"/>
  <c r="R58385" i="11" s="1"/>
  <c r="P58386" i="11"/>
  <c r="Q58386" i="11" s="1"/>
  <c r="R58386" i="11" s="1"/>
  <c r="P58387" i="11"/>
  <c r="Q58387" i="11" s="1"/>
  <c r="R58387" i="11" s="1"/>
  <c r="P58388" i="11"/>
  <c r="Q58388" i="11" s="1"/>
  <c r="R58388" i="11" s="1"/>
  <c r="P58389" i="11"/>
  <c r="Q58389" i="11" s="1"/>
  <c r="R58389" i="11" s="1"/>
  <c r="P58390" i="11"/>
  <c r="Q58390" i="11" s="1"/>
  <c r="R58390" i="11" s="1"/>
  <c r="P58391" i="11"/>
  <c r="Q58391" i="11" s="1"/>
  <c r="R58391" i="11" s="1"/>
  <c r="P58392" i="11"/>
  <c r="Q58392" i="11" s="1"/>
  <c r="R58392" i="11" s="1"/>
  <c r="P58393" i="11"/>
  <c r="Q58393" i="11" s="1"/>
  <c r="R58393" i="11" s="1"/>
  <c r="P58394" i="11"/>
  <c r="Q58394" i="11" s="1"/>
  <c r="R58394" i="11" s="1"/>
  <c r="P58395" i="11"/>
  <c r="Q58395" i="11" s="1"/>
  <c r="R58395" i="11" s="1"/>
  <c r="P58396" i="11"/>
  <c r="Q58396" i="11" s="1"/>
  <c r="R58396" i="11" s="1"/>
  <c r="P58397" i="11"/>
  <c r="Q58397" i="11" s="1"/>
  <c r="R58397" i="11" s="1"/>
  <c r="P58398" i="11"/>
  <c r="Q58398" i="11" s="1"/>
  <c r="R58398" i="11" s="1"/>
  <c r="P58399" i="11"/>
  <c r="Q58399" i="11" s="1"/>
  <c r="R58399" i="11" s="1"/>
  <c r="P58400" i="11"/>
  <c r="Q58400" i="11" s="1"/>
  <c r="R58400" i="11" s="1"/>
  <c r="P58401" i="11"/>
  <c r="Q58401" i="11" s="1"/>
  <c r="R58401" i="11" s="1"/>
  <c r="P58402" i="11"/>
  <c r="Q58402" i="11" s="1"/>
  <c r="R58402" i="11" s="1"/>
  <c r="P58403" i="11"/>
  <c r="Q58403" i="11" s="1"/>
  <c r="R58403" i="11" s="1"/>
  <c r="P58404" i="11"/>
  <c r="Q58404" i="11" s="1"/>
  <c r="R58404" i="11" s="1"/>
  <c r="P58405" i="11"/>
  <c r="Q58405" i="11" s="1"/>
  <c r="R58405" i="11" s="1"/>
  <c r="P58406" i="11"/>
  <c r="Q58406" i="11" s="1"/>
  <c r="R58406" i="11" s="1"/>
  <c r="P58407" i="11"/>
  <c r="Q58407" i="11" s="1"/>
  <c r="R58407" i="11" s="1"/>
  <c r="P58408" i="11"/>
  <c r="Q58408" i="11" s="1"/>
  <c r="R58408" i="11" s="1"/>
  <c r="P58409" i="11"/>
  <c r="Q58409" i="11" s="1"/>
  <c r="R58409" i="11" s="1"/>
  <c r="P58410" i="11"/>
  <c r="Q58410" i="11" s="1"/>
  <c r="R58410" i="11" s="1"/>
  <c r="P58411" i="11"/>
  <c r="Q58411" i="11" s="1"/>
  <c r="R58411" i="11" s="1"/>
  <c r="P58412" i="11"/>
  <c r="Q58412" i="11" s="1"/>
  <c r="R58412" i="11" s="1"/>
  <c r="P58413" i="11"/>
  <c r="Q58413" i="11" s="1"/>
  <c r="R58413" i="11" s="1"/>
  <c r="P58414" i="11"/>
  <c r="Q58414" i="11" s="1"/>
  <c r="R58414" i="11" s="1"/>
  <c r="P58415" i="11"/>
  <c r="Q58415" i="11" s="1"/>
  <c r="R58415" i="11" s="1"/>
  <c r="P58416" i="11"/>
  <c r="Q58416" i="11" s="1"/>
  <c r="R58416" i="11" s="1"/>
  <c r="P58417" i="11"/>
  <c r="Q58417" i="11" s="1"/>
  <c r="R58417" i="11" s="1"/>
  <c r="P58418" i="11"/>
  <c r="Q58418" i="11" s="1"/>
  <c r="R58418" i="11" s="1"/>
  <c r="P58419" i="11"/>
  <c r="Q58419" i="11" s="1"/>
  <c r="R58419" i="11" s="1"/>
  <c r="P58420" i="11"/>
  <c r="Q58420" i="11" s="1"/>
  <c r="R58420" i="11" s="1"/>
  <c r="P58421" i="11"/>
  <c r="Q58421" i="11" s="1"/>
  <c r="R58421" i="11" s="1"/>
  <c r="P58422" i="11"/>
  <c r="Q58422" i="11" s="1"/>
  <c r="R58422" i="11" s="1"/>
  <c r="P58423" i="11"/>
  <c r="Q58423" i="11" s="1"/>
  <c r="R58423" i="11" s="1"/>
  <c r="P58424" i="11"/>
  <c r="Q58424" i="11" s="1"/>
  <c r="R58424" i="11" s="1"/>
  <c r="P58425" i="11"/>
  <c r="Q58425" i="11" s="1"/>
  <c r="R58425" i="11" s="1"/>
  <c r="P58426" i="11"/>
  <c r="Q58426" i="11" s="1"/>
  <c r="R58426" i="11" s="1"/>
  <c r="P58427" i="11"/>
  <c r="Q58427" i="11" s="1"/>
  <c r="R58427" i="11" s="1"/>
  <c r="P58428" i="11"/>
  <c r="Q58428" i="11" s="1"/>
  <c r="R58428" i="11" s="1"/>
  <c r="P58429" i="11"/>
  <c r="Q58429" i="11" s="1"/>
  <c r="R58429" i="11" s="1"/>
  <c r="P58430" i="11"/>
  <c r="Q58430" i="11" s="1"/>
  <c r="R58430" i="11" s="1"/>
  <c r="P58431" i="11"/>
  <c r="Q58431" i="11" s="1"/>
  <c r="R58431" i="11" s="1"/>
  <c r="P58432" i="11"/>
  <c r="Q58432" i="11" s="1"/>
  <c r="R58432" i="11" s="1"/>
  <c r="P58433" i="11"/>
  <c r="Q58433" i="11" s="1"/>
  <c r="R58433" i="11" s="1"/>
  <c r="P58434" i="11"/>
  <c r="Q58434" i="11" s="1"/>
  <c r="R58434" i="11" s="1"/>
  <c r="P58435" i="11"/>
  <c r="Q58435" i="11" s="1"/>
  <c r="R58435" i="11" s="1"/>
  <c r="P58436" i="11"/>
  <c r="Q58436" i="11" s="1"/>
  <c r="R58436" i="11" s="1"/>
  <c r="P58437" i="11"/>
  <c r="Q58437" i="11" s="1"/>
  <c r="R58437" i="11" s="1"/>
  <c r="P58438" i="11"/>
  <c r="Q58438" i="11" s="1"/>
  <c r="R58438" i="11" s="1"/>
  <c r="P58439" i="11"/>
  <c r="Q58439" i="11" s="1"/>
  <c r="R58439" i="11" s="1"/>
  <c r="P58440" i="11"/>
  <c r="Q58440" i="11" s="1"/>
  <c r="R58440" i="11" s="1"/>
  <c r="P58441" i="11"/>
  <c r="Q58441" i="11" s="1"/>
  <c r="R58441" i="11" s="1"/>
  <c r="P58442" i="11"/>
  <c r="Q58442" i="11" s="1"/>
  <c r="R58442" i="11" s="1"/>
  <c r="P58443" i="11"/>
  <c r="Q58443" i="11" s="1"/>
  <c r="R58443" i="11" s="1"/>
  <c r="P58444" i="11"/>
  <c r="Q58444" i="11" s="1"/>
  <c r="R58444" i="11" s="1"/>
  <c r="P58445" i="11"/>
  <c r="Q58445" i="11" s="1"/>
  <c r="R58445" i="11" s="1"/>
  <c r="P58446" i="11"/>
  <c r="Q58446" i="11" s="1"/>
  <c r="R58446" i="11" s="1"/>
  <c r="P58447" i="11"/>
  <c r="Q58447" i="11" s="1"/>
  <c r="R58447" i="11" s="1"/>
  <c r="P58448" i="11"/>
  <c r="Q58448" i="11" s="1"/>
  <c r="R58448" i="11" s="1"/>
  <c r="P58449" i="11"/>
  <c r="Q58449" i="11" s="1"/>
  <c r="R58449" i="11" s="1"/>
  <c r="P58450" i="11"/>
  <c r="Q58450" i="11" s="1"/>
  <c r="R58450" i="11" s="1"/>
  <c r="P58451" i="11"/>
  <c r="Q58451" i="11" s="1"/>
  <c r="R58451" i="11" s="1"/>
  <c r="P58452" i="11"/>
  <c r="Q58452" i="11" s="1"/>
  <c r="R58452" i="11" s="1"/>
  <c r="P58453" i="11"/>
  <c r="Q58453" i="11" s="1"/>
  <c r="R58453" i="11" s="1"/>
  <c r="P58454" i="11"/>
  <c r="Q58454" i="11" s="1"/>
  <c r="R58454" i="11" s="1"/>
  <c r="P58455" i="11"/>
  <c r="Q58455" i="11" s="1"/>
  <c r="R58455" i="11" s="1"/>
  <c r="P58456" i="11"/>
  <c r="Q58456" i="11" s="1"/>
  <c r="R58456" i="11" s="1"/>
  <c r="P58457" i="11"/>
  <c r="Q58457" i="11" s="1"/>
  <c r="R58457" i="11" s="1"/>
  <c r="P58458" i="11"/>
  <c r="Q58458" i="11" s="1"/>
  <c r="R58458" i="11" s="1"/>
  <c r="P58459" i="11"/>
  <c r="Q58459" i="11" s="1"/>
  <c r="R58459" i="11" s="1"/>
  <c r="P58460" i="11"/>
  <c r="Q58460" i="11" s="1"/>
  <c r="R58460" i="11" s="1"/>
  <c r="P58461" i="11"/>
  <c r="Q58461" i="11" s="1"/>
  <c r="R58461" i="11" s="1"/>
  <c r="P58462" i="11"/>
  <c r="Q58462" i="11" s="1"/>
  <c r="R58462" i="11" s="1"/>
  <c r="P58463" i="11"/>
  <c r="Q58463" i="11" s="1"/>
  <c r="R58463" i="11" s="1"/>
  <c r="P58464" i="11"/>
  <c r="Q58464" i="11" s="1"/>
  <c r="R58464" i="11" s="1"/>
  <c r="P58465" i="11"/>
  <c r="Q58465" i="11" s="1"/>
  <c r="R58465" i="11" s="1"/>
  <c r="P58466" i="11"/>
  <c r="Q58466" i="11" s="1"/>
  <c r="R58466" i="11" s="1"/>
  <c r="P58467" i="11"/>
  <c r="Q58467" i="11" s="1"/>
  <c r="R58467" i="11" s="1"/>
  <c r="P58468" i="11"/>
  <c r="Q58468" i="11" s="1"/>
  <c r="R58468" i="11" s="1"/>
  <c r="P58469" i="11"/>
  <c r="Q58469" i="11" s="1"/>
  <c r="R58469" i="11" s="1"/>
  <c r="P58470" i="11"/>
  <c r="Q58470" i="11" s="1"/>
  <c r="R58470" i="11" s="1"/>
  <c r="P58471" i="11"/>
  <c r="Q58471" i="11" s="1"/>
  <c r="R58471" i="11" s="1"/>
  <c r="P58472" i="11"/>
  <c r="Q58472" i="11" s="1"/>
  <c r="R58472" i="11" s="1"/>
  <c r="P58473" i="11"/>
  <c r="Q58473" i="11" s="1"/>
  <c r="R58473" i="11" s="1"/>
  <c r="P58474" i="11"/>
  <c r="Q58474" i="11" s="1"/>
  <c r="R58474" i="11" s="1"/>
  <c r="P58475" i="11"/>
  <c r="Q58475" i="11" s="1"/>
  <c r="R58475" i="11" s="1"/>
  <c r="P58476" i="11"/>
  <c r="Q58476" i="11" s="1"/>
  <c r="R58476" i="11" s="1"/>
  <c r="P58477" i="11"/>
  <c r="Q58477" i="11" s="1"/>
  <c r="R58477" i="11" s="1"/>
  <c r="P58478" i="11"/>
  <c r="Q58478" i="11" s="1"/>
  <c r="R58478" i="11" s="1"/>
  <c r="P58479" i="11"/>
  <c r="Q58479" i="11" s="1"/>
  <c r="R58479" i="11" s="1"/>
  <c r="P58480" i="11"/>
  <c r="Q58480" i="11" s="1"/>
  <c r="R58480" i="11" s="1"/>
  <c r="P58481" i="11"/>
  <c r="Q58481" i="11" s="1"/>
  <c r="R58481" i="11" s="1"/>
  <c r="P58482" i="11"/>
  <c r="Q58482" i="11" s="1"/>
  <c r="R58482" i="11" s="1"/>
  <c r="P58483" i="11"/>
  <c r="Q58483" i="11" s="1"/>
  <c r="R58483" i="11" s="1"/>
  <c r="P58484" i="11"/>
  <c r="Q58484" i="11" s="1"/>
  <c r="R58484" i="11" s="1"/>
  <c r="P58485" i="11"/>
  <c r="Q58485" i="11" s="1"/>
  <c r="R58485" i="11" s="1"/>
  <c r="P58486" i="11"/>
  <c r="Q58486" i="11" s="1"/>
  <c r="R58486" i="11" s="1"/>
  <c r="P58487" i="11"/>
  <c r="Q58487" i="11" s="1"/>
  <c r="R58487" i="11" s="1"/>
  <c r="P58488" i="11"/>
  <c r="Q58488" i="11" s="1"/>
  <c r="R58488" i="11" s="1"/>
  <c r="P58489" i="11"/>
  <c r="Q58489" i="11" s="1"/>
  <c r="R58489" i="11" s="1"/>
  <c r="P58490" i="11"/>
  <c r="Q58490" i="11" s="1"/>
  <c r="R58490" i="11" s="1"/>
  <c r="P58491" i="11"/>
  <c r="Q58491" i="11" s="1"/>
  <c r="R58491" i="11" s="1"/>
  <c r="P58492" i="11"/>
  <c r="Q58492" i="11" s="1"/>
  <c r="R58492" i="11" s="1"/>
  <c r="P58493" i="11"/>
  <c r="Q58493" i="11" s="1"/>
  <c r="R58493" i="11" s="1"/>
  <c r="P58494" i="11"/>
  <c r="Q58494" i="11" s="1"/>
  <c r="R58494" i="11" s="1"/>
  <c r="P58495" i="11"/>
  <c r="Q58495" i="11" s="1"/>
  <c r="R58495" i="11" s="1"/>
  <c r="P58496" i="11"/>
  <c r="Q58496" i="11" s="1"/>
  <c r="R58496" i="11" s="1"/>
  <c r="P58497" i="11"/>
  <c r="Q58497" i="11" s="1"/>
  <c r="R58497" i="11" s="1"/>
  <c r="P58498" i="11"/>
  <c r="Q58498" i="11" s="1"/>
  <c r="R58498" i="11" s="1"/>
  <c r="P58499" i="11"/>
  <c r="Q58499" i="11" s="1"/>
  <c r="R58499" i="11" s="1"/>
  <c r="P58500" i="11"/>
  <c r="Q58500" i="11" s="1"/>
  <c r="R58500" i="11" s="1"/>
  <c r="P58501" i="11"/>
  <c r="Q58501" i="11" s="1"/>
  <c r="R58501" i="11" s="1"/>
  <c r="P58502" i="11"/>
  <c r="Q58502" i="11" s="1"/>
  <c r="R58502" i="11" s="1"/>
  <c r="P58503" i="11"/>
  <c r="Q58503" i="11" s="1"/>
  <c r="R58503" i="11" s="1"/>
  <c r="P58504" i="11"/>
  <c r="Q58504" i="11" s="1"/>
  <c r="R58504" i="11" s="1"/>
  <c r="P58505" i="11"/>
  <c r="Q58505" i="11" s="1"/>
  <c r="R58505" i="11" s="1"/>
  <c r="P58506" i="11"/>
  <c r="Q58506" i="11" s="1"/>
  <c r="R58506" i="11" s="1"/>
  <c r="P58507" i="11"/>
  <c r="Q58507" i="11" s="1"/>
  <c r="R58507" i="11" s="1"/>
  <c r="P58508" i="11"/>
  <c r="Q58508" i="11" s="1"/>
  <c r="R58508" i="11" s="1"/>
  <c r="P58509" i="11"/>
  <c r="Q58509" i="11" s="1"/>
  <c r="R58509" i="11" s="1"/>
  <c r="P58510" i="11"/>
  <c r="Q58510" i="11" s="1"/>
  <c r="R58510" i="11" s="1"/>
  <c r="P58511" i="11"/>
  <c r="Q58511" i="11" s="1"/>
  <c r="R58511" i="11" s="1"/>
  <c r="P58512" i="11"/>
  <c r="Q58512" i="11" s="1"/>
  <c r="R58512" i="11" s="1"/>
  <c r="P58513" i="11"/>
  <c r="Q58513" i="11" s="1"/>
  <c r="R58513" i="11" s="1"/>
  <c r="P58514" i="11"/>
  <c r="Q58514" i="11" s="1"/>
  <c r="R58514" i="11" s="1"/>
  <c r="P58515" i="11"/>
  <c r="Q58515" i="11" s="1"/>
  <c r="R58515" i="11" s="1"/>
  <c r="P58516" i="11"/>
  <c r="Q58516" i="11" s="1"/>
  <c r="R58516" i="11" s="1"/>
  <c r="P58517" i="11"/>
  <c r="Q58517" i="11" s="1"/>
  <c r="R58517" i="11" s="1"/>
  <c r="P58518" i="11"/>
  <c r="Q58518" i="11" s="1"/>
  <c r="R58518" i="11" s="1"/>
  <c r="P58519" i="11"/>
  <c r="Q58519" i="11" s="1"/>
  <c r="R58519" i="11" s="1"/>
  <c r="P58520" i="11"/>
  <c r="Q58520" i="11" s="1"/>
  <c r="R58520" i="11" s="1"/>
  <c r="P58521" i="11"/>
  <c r="Q58521" i="11" s="1"/>
  <c r="R58521" i="11" s="1"/>
  <c r="P58522" i="11"/>
  <c r="Q58522" i="11" s="1"/>
  <c r="R58522" i="11" s="1"/>
  <c r="P58523" i="11"/>
  <c r="Q58523" i="11" s="1"/>
  <c r="R58523" i="11" s="1"/>
  <c r="P58524" i="11"/>
  <c r="Q58524" i="11" s="1"/>
  <c r="R58524" i="11" s="1"/>
  <c r="P58525" i="11"/>
  <c r="Q58525" i="11" s="1"/>
  <c r="R58525" i="11" s="1"/>
  <c r="P58526" i="11"/>
  <c r="Q58526" i="11" s="1"/>
  <c r="R58526" i="11" s="1"/>
  <c r="P58527" i="11"/>
  <c r="Q58527" i="11" s="1"/>
  <c r="R58527" i="11" s="1"/>
  <c r="P58528" i="11"/>
  <c r="Q58528" i="11" s="1"/>
  <c r="R58528" i="11" s="1"/>
  <c r="P58529" i="11"/>
  <c r="Q58529" i="11" s="1"/>
  <c r="R58529" i="11" s="1"/>
  <c r="P58530" i="11"/>
  <c r="Q58530" i="11" s="1"/>
  <c r="R58530" i="11" s="1"/>
  <c r="P58531" i="11"/>
  <c r="Q58531" i="11" s="1"/>
  <c r="R58531" i="11" s="1"/>
  <c r="P58532" i="11"/>
  <c r="Q58532" i="11" s="1"/>
  <c r="R58532" i="11" s="1"/>
  <c r="P58533" i="11"/>
  <c r="Q58533" i="11" s="1"/>
  <c r="R58533" i="11" s="1"/>
  <c r="P58534" i="11"/>
  <c r="Q58534" i="11" s="1"/>
  <c r="R58534" i="11" s="1"/>
  <c r="P58535" i="11"/>
  <c r="Q58535" i="11" s="1"/>
  <c r="R58535" i="11" s="1"/>
  <c r="P58536" i="11"/>
  <c r="Q58536" i="11" s="1"/>
  <c r="R58536" i="11" s="1"/>
  <c r="P58537" i="11"/>
  <c r="Q58537" i="11" s="1"/>
  <c r="R58537" i="11" s="1"/>
  <c r="P58538" i="11"/>
  <c r="Q58538" i="11" s="1"/>
  <c r="R58538" i="11" s="1"/>
  <c r="P58539" i="11"/>
  <c r="Q58539" i="11" s="1"/>
  <c r="R58539" i="11" s="1"/>
  <c r="P58540" i="11"/>
  <c r="Q58540" i="11" s="1"/>
  <c r="R58540" i="11" s="1"/>
  <c r="P58541" i="11"/>
  <c r="Q58541" i="11" s="1"/>
  <c r="R58541" i="11" s="1"/>
  <c r="P58542" i="11"/>
  <c r="Q58542" i="11" s="1"/>
  <c r="R58542" i="11" s="1"/>
  <c r="P58543" i="11"/>
  <c r="Q58543" i="11" s="1"/>
  <c r="R58543" i="11" s="1"/>
  <c r="P58544" i="11"/>
  <c r="Q58544" i="11" s="1"/>
  <c r="R58544" i="11" s="1"/>
  <c r="P58545" i="11"/>
  <c r="Q58545" i="11" s="1"/>
  <c r="R58545" i="11" s="1"/>
  <c r="P58546" i="11"/>
  <c r="Q58546" i="11" s="1"/>
  <c r="R58546" i="11" s="1"/>
  <c r="P58547" i="11"/>
  <c r="Q58547" i="11" s="1"/>
  <c r="R58547" i="11" s="1"/>
  <c r="P58548" i="11"/>
  <c r="Q58548" i="11" s="1"/>
  <c r="R58548" i="11" s="1"/>
  <c r="P58549" i="11"/>
  <c r="Q58549" i="11" s="1"/>
  <c r="R58549" i="11" s="1"/>
  <c r="P58550" i="11"/>
  <c r="Q58550" i="11" s="1"/>
  <c r="R58550" i="11" s="1"/>
  <c r="P58551" i="11"/>
  <c r="Q58551" i="11" s="1"/>
  <c r="R58551" i="11" s="1"/>
  <c r="P58552" i="11"/>
  <c r="Q58552" i="11" s="1"/>
  <c r="R58552" i="11" s="1"/>
  <c r="P58553" i="11"/>
  <c r="Q58553" i="11" s="1"/>
  <c r="R58553" i="11" s="1"/>
  <c r="P58554" i="11"/>
  <c r="Q58554" i="11" s="1"/>
  <c r="R58554" i="11" s="1"/>
  <c r="P58555" i="11"/>
  <c r="Q58555" i="11" s="1"/>
  <c r="R58555" i="11" s="1"/>
  <c r="P58556" i="11"/>
  <c r="Q58556" i="11" s="1"/>
  <c r="R58556" i="11" s="1"/>
  <c r="P58557" i="11"/>
  <c r="Q58557" i="11" s="1"/>
  <c r="R58557" i="11" s="1"/>
  <c r="P58558" i="11"/>
  <c r="Q58558" i="11" s="1"/>
  <c r="R58558" i="11" s="1"/>
  <c r="P58559" i="11"/>
  <c r="Q58559" i="11" s="1"/>
  <c r="R58559" i="11" s="1"/>
  <c r="P58560" i="11"/>
  <c r="Q58560" i="11" s="1"/>
  <c r="R58560" i="11" s="1"/>
  <c r="P58561" i="11"/>
  <c r="Q58561" i="11" s="1"/>
  <c r="R58561" i="11" s="1"/>
  <c r="P58562" i="11"/>
  <c r="Q58562" i="11" s="1"/>
  <c r="R58562" i="11" s="1"/>
  <c r="P58563" i="11"/>
  <c r="Q58563" i="11" s="1"/>
  <c r="R58563" i="11" s="1"/>
  <c r="P58564" i="11"/>
  <c r="Q58564" i="11" s="1"/>
  <c r="R58564" i="11" s="1"/>
  <c r="P58565" i="11"/>
  <c r="Q58565" i="11" s="1"/>
  <c r="R58565" i="11" s="1"/>
  <c r="P58566" i="11"/>
  <c r="Q58566" i="11" s="1"/>
  <c r="R58566" i="11" s="1"/>
  <c r="P58567" i="11"/>
  <c r="Q58567" i="11" s="1"/>
  <c r="R58567" i="11" s="1"/>
  <c r="P58568" i="11"/>
  <c r="Q58568" i="11" s="1"/>
  <c r="R58568" i="11" s="1"/>
  <c r="P58569" i="11"/>
  <c r="Q58569" i="11" s="1"/>
  <c r="R58569" i="11" s="1"/>
  <c r="P58570" i="11"/>
  <c r="Q58570" i="11" s="1"/>
  <c r="R58570" i="11" s="1"/>
  <c r="P58571" i="11"/>
  <c r="Q58571" i="11" s="1"/>
  <c r="R58571" i="11" s="1"/>
  <c r="P58572" i="11"/>
  <c r="Q58572" i="11" s="1"/>
  <c r="R58572" i="11" s="1"/>
  <c r="P58573" i="11"/>
  <c r="Q58573" i="11" s="1"/>
  <c r="R58573" i="11" s="1"/>
  <c r="P58574" i="11"/>
  <c r="Q58574" i="11" s="1"/>
  <c r="R58574" i="11" s="1"/>
  <c r="P58575" i="11"/>
  <c r="Q58575" i="11" s="1"/>
  <c r="R58575" i="11" s="1"/>
  <c r="P58576" i="11"/>
  <c r="Q58576" i="11" s="1"/>
  <c r="R58576" i="11" s="1"/>
  <c r="P58577" i="11"/>
  <c r="Q58577" i="11" s="1"/>
  <c r="R58577" i="11" s="1"/>
  <c r="P58578" i="11"/>
  <c r="Q58578" i="11" s="1"/>
  <c r="R58578" i="11" s="1"/>
  <c r="P58579" i="11"/>
  <c r="Q58579" i="11" s="1"/>
  <c r="R58579" i="11" s="1"/>
  <c r="P58580" i="11"/>
  <c r="Q58580" i="11" s="1"/>
  <c r="R58580" i="11" s="1"/>
  <c r="P58581" i="11"/>
  <c r="Q58581" i="11" s="1"/>
  <c r="R58581" i="11" s="1"/>
  <c r="P58582" i="11"/>
  <c r="Q58582" i="11" s="1"/>
  <c r="R58582" i="11" s="1"/>
  <c r="P58583" i="11"/>
  <c r="Q58583" i="11" s="1"/>
  <c r="R58583" i="11" s="1"/>
  <c r="P58584" i="11"/>
  <c r="Q58584" i="11" s="1"/>
  <c r="R58584" i="11" s="1"/>
  <c r="P58585" i="11"/>
  <c r="Q58585" i="11" s="1"/>
  <c r="R58585" i="11" s="1"/>
  <c r="P58586" i="11"/>
  <c r="Q58586" i="11" s="1"/>
  <c r="R58586" i="11" s="1"/>
  <c r="P58587" i="11"/>
  <c r="Q58587" i="11" s="1"/>
  <c r="R58587" i="11" s="1"/>
  <c r="P58588" i="11"/>
  <c r="Q58588" i="11" s="1"/>
  <c r="R58588" i="11" s="1"/>
  <c r="P58589" i="11"/>
  <c r="Q58589" i="11" s="1"/>
  <c r="R58589" i="11" s="1"/>
  <c r="P58590" i="11"/>
  <c r="Q58590" i="11" s="1"/>
  <c r="R58590" i="11" s="1"/>
  <c r="P58591" i="11"/>
  <c r="Q58591" i="11" s="1"/>
  <c r="R58591" i="11" s="1"/>
  <c r="P58592" i="11"/>
  <c r="Q58592" i="11" s="1"/>
  <c r="R58592" i="11" s="1"/>
  <c r="P58593" i="11"/>
  <c r="Q58593" i="11" s="1"/>
  <c r="R58593" i="11" s="1"/>
  <c r="P58594" i="11"/>
  <c r="Q58594" i="11" s="1"/>
  <c r="R58594" i="11" s="1"/>
  <c r="P58595" i="11"/>
  <c r="Q58595" i="11" s="1"/>
  <c r="R58595" i="11" s="1"/>
  <c r="P58596" i="11"/>
  <c r="Q58596" i="11" s="1"/>
  <c r="R58596" i="11" s="1"/>
  <c r="P58597" i="11"/>
  <c r="Q58597" i="11" s="1"/>
  <c r="R58597" i="11" s="1"/>
  <c r="P58598" i="11"/>
  <c r="Q58598" i="11" s="1"/>
  <c r="R58598" i="11" s="1"/>
  <c r="P58599" i="11"/>
  <c r="Q58599" i="11" s="1"/>
  <c r="R58599" i="11" s="1"/>
  <c r="P58600" i="11"/>
  <c r="Q58600" i="11" s="1"/>
  <c r="R58600" i="11" s="1"/>
  <c r="P58601" i="11"/>
  <c r="Q58601" i="11" s="1"/>
  <c r="R58601" i="11" s="1"/>
  <c r="P58602" i="11"/>
  <c r="Q58602" i="11" s="1"/>
  <c r="R58602" i="11" s="1"/>
  <c r="P58603" i="11"/>
  <c r="Q58603" i="11" s="1"/>
  <c r="R58603" i="11" s="1"/>
  <c r="P58604" i="11"/>
  <c r="Q58604" i="11" s="1"/>
  <c r="R58604" i="11" s="1"/>
  <c r="P58605" i="11"/>
  <c r="Q58605" i="11" s="1"/>
  <c r="R58605" i="11" s="1"/>
  <c r="P58606" i="11"/>
  <c r="Q58606" i="11" s="1"/>
  <c r="R58606" i="11" s="1"/>
  <c r="P58607" i="11"/>
  <c r="Q58607" i="11" s="1"/>
  <c r="R58607" i="11" s="1"/>
  <c r="P58608" i="11"/>
  <c r="Q58608" i="11" s="1"/>
  <c r="R58608" i="11" s="1"/>
  <c r="P58609" i="11"/>
  <c r="Q58609" i="11" s="1"/>
  <c r="R58609" i="11" s="1"/>
  <c r="P58610" i="11"/>
  <c r="Q58610" i="11" s="1"/>
  <c r="R58610" i="11" s="1"/>
  <c r="P58611" i="11"/>
  <c r="Q58611" i="11" s="1"/>
  <c r="R58611" i="11" s="1"/>
  <c r="P58612" i="11"/>
  <c r="Q58612" i="11" s="1"/>
  <c r="R58612" i="11" s="1"/>
  <c r="P58613" i="11"/>
  <c r="Q58613" i="11" s="1"/>
  <c r="R58613" i="11" s="1"/>
  <c r="P58614" i="11"/>
  <c r="Q58614" i="11" s="1"/>
  <c r="R58614" i="11" s="1"/>
  <c r="P58615" i="11"/>
  <c r="Q58615" i="11" s="1"/>
  <c r="R58615" i="11" s="1"/>
  <c r="P58616" i="11"/>
  <c r="Q58616" i="11" s="1"/>
  <c r="R58616" i="11" s="1"/>
  <c r="P58617" i="11"/>
  <c r="Q58617" i="11" s="1"/>
  <c r="R58617" i="11" s="1"/>
  <c r="P58618" i="11"/>
  <c r="Q58618" i="11" s="1"/>
  <c r="R58618" i="11" s="1"/>
  <c r="P58619" i="11"/>
  <c r="Q58619" i="11" s="1"/>
  <c r="R58619" i="11" s="1"/>
  <c r="P58620" i="11"/>
  <c r="Q58620" i="11" s="1"/>
  <c r="R58620" i="11" s="1"/>
  <c r="P58621" i="11"/>
  <c r="Q58621" i="11" s="1"/>
  <c r="R58621" i="11" s="1"/>
  <c r="P58622" i="11"/>
  <c r="Q58622" i="11" s="1"/>
  <c r="R58622" i="11" s="1"/>
  <c r="P58623" i="11"/>
  <c r="Q58623" i="11" s="1"/>
  <c r="R58623" i="11" s="1"/>
  <c r="P58624" i="11"/>
  <c r="Q58624" i="11" s="1"/>
  <c r="R58624" i="11" s="1"/>
  <c r="P58625" i="11"/>
  <c r="Q58625" i="11" s="1"/>
  <c r="R58625" i="11" s="1"/>
  <c r="P58626" i="11"/>
  <c r="Q58626" i="11" s="1"/>
  <c r="R58626" i="11" s="1"/>
  <c r="P58627" i="11"/>
  <c r="Q58627" i="11" s="1"/>
  <c r="R58627" i="11" s="1"/>
  <c r="P58628" i="11"/>
  <c r="Q58628" i="11" s="1"/>
  <c r="R58628" i="11" s="1"/>
  <c r="P58629" i="11"/>
  <c r="Q58629" i="11" s="1"/>
  <c r="R58629" i="11" s="1"/>
  <c r="P58630" i="11"/>
  <c r="Q58630" i="11" s="1"/>
  <c r="R58630" i="11" s="1"/>
  <c r="P58631" i="11"/>
  <c r="Q58631" i="11" s="1"/>
  <c r="R58631" i="11" s="1"/>
  <c r="P58632" i="11"/>
  <c r="Q58632" i="11" s="1"/>
  <c r="R58632" i="11" s="1"/>
  <c r="P58633" i="11"/>
  <c r="Q58633" i="11" s="1"/>
  <c r="R58633" i="11" s="1"/>
  <c r="P58634" i="11"/>
  <c r="Q58634" i="11" s="1"/>
  <c r="R58634" i="11" s="1"/>
  <c r="P58635" i="11"/>
  <c r="Q58635" i="11" s="1"/>
  <c r="R58635" i="11" s="1"/>
  <c r="P58636" i="11"/>
  <c r="Q58636" i="11" s="1"/>
  <c r="R58636" i="11" s="1"/>
  <c r="P58637" i="11"/>
  <c r="Q58637" i="11" s="1"/>
  <c r="R58637" i="11" s="1"/>
  <c r="P58638" i="11"/>
  <c r="Q58638" i="11" s="1"/>
  <c r="R58638" i="11" s="1"/>
  <c r="P58639" i="11"/>
  <c r="Q58639" i="11" s="1"/>
  <c r="R58639" i="11" s="1"/>
  <c r="P58640" i="11"/>
  <c r="Q58640" i="11" s="1"/>
  <c r="R58640" i="11" s="1"/>
  <c r="P58641" i="11"/>
  <c r="Q58641" i="11" s="1"/>
  <c r="R58641" i="11" s="1"/>
  <c r="P58642" i="11"/>
  <c r="Q58642" i="11" s="1"/>
  <c r="R58642" i="11" s="1"/>
  <c r="P58643" i="11"/>
  <c r="Q58643" i="11" s="1"/>
  <c r="R58643" i="11" s="1"/>
  <c r="P58644" i="11"/>
  <c r="Q58644" i="11" s="1"/>
  <c r="R58644" i="11" s="1"/>
  <c r="P58645" i="11"/>
  <c r="Q58645" i="11" s="1"/>
  <c r="R58645" i="11" s="1"/>
  <c r="P58646" i="11"/>
  <c r="Q58646" i="11" s="1"/>
  <c r="R58646" i="11" s="1"/>
  <c r="P58647" i="11"/>
  <c r="Q58647" i="11" s="1"/>
  <c r="R58647" i="11" s="1"/>
  <c r="P58648" i="11"/>
  <c r="Q58648" i="11" s="1"/>
  <c r="R58648" i="11" s="1"/>
  <c r="P58649" i="11"/>
  <c r="Q58649" i="11" s="1"/>
  <c r="R58649" i="11" s="1"/>
  <c r="P58650" i="11"/>
  <c r="Q58650" i="11" s="1"/>
  <c r="R58650" i="11" s="1"/>
  <c r="P58651" i="11"/>
  <c r="Q58651" i="11" s="1"/>
  <c r="R58651" i="11" s="1"/>
  <c r="P58652" i="11"/>
  <c r="Q58652" i="11" s="1"/>
  <c r="R58652" i="11" s="1"/>
  <c r="P58653" i="11"/>
  <c r="Q58653" i="11" s="1"/>
  <c r="R58653" i="11" s="1"/>
  <c r="P58654" i="11"/>
  <c r="Q58654" i="11" s="1"/>
  <c r="R58654" i="11" s="1"/>
  <c r="P58655" i="11"/>
  <c r="Q58655" i="11" s="1"/>
  <c r="R58655" i="11" s="1"/>
  <c r="P58656" i="11"/>
  <c r="Q58656" i="11" s="1"/>
  <c r="R58656" i="11" s="1"/>
  <c r="P58657" i="11"/>
  <c r="Q58657" i="11" s="1"/>
  <c r="R58657" i="11" s="1"/>
  <c r="P58658" i="11"/>
  <c r="Q58658" i="11" s="1"/>
  <c r="R58658" i="11" s="1"/>
  <c r="P58659" i="11"/>
  <c r="Q58659" i="11" s="1"/>
  <c r="R58659" i="11" s="1"/>
  <c r="P58660" i="11"/>
  <c r="Q58660" i="11" s="1"/>
  <c r="R58660" i="11" s="1"/>
  <c r="P58661" i="11"/>
  <c r="Q58661" i="11" s="1"/>
  <c r="R58661" i="11" s="1"/>
  <c r="P58662" i="11"/>
  <c r="Q58662" i="11" s="1"/>
  <c r="R58662" i="11" s="1"/>
  <c r="P58663" i="11"/>
  <c r="Q58663" i="11" s="1"/>
  <c r="R58663" i="11" s="1"/>
  <c r="P58664" i="11"/>
  <c r="Q58664" i="11" s="1"/>
  <c r="R58664" i="11" s="1"/>
  <c r="P58665" i="11"/>
  <c r="Q58665" i="11" s="1"/>
  <c r="R58665" i="11" s="1"/>
  <c r="P58666" i="11"/>
  <c r="Q58666" i="11" s="1"/>
  <c r="R58666" i="11" s="1"/>
  <c r="P58667" i="11"/>
  <c r="Q58667" i="11" s="1"/>
  <c r="R58667" i="11" s="1"/>
  <c r="P58668" i="11"/>
  <c r="Q58668" i="11" s="1"/>
  <c r="R58668" i="11" s="1"/>
  <c r="P58669" i="11"/>
  <c r="Q58669" i="11" s="1"/>
  <c r="R58669" i="11" s="1"/>
  <c r="P58670" i="11"/>
  <c r="Q58670" i="11" s="1"/>
  <c r="R58670" i="11" s="1"/>
  <c r="P58671" i="11"/>
  <c r="Q58671" i="11" s="1"/>
  <c r="R58671" i="11" s="1"/>
  <c r="P58672" i="11"/>
  <c r="Q58672" i="11" s="1"/>
  <c r="R58672" i="11" s="1"/>
  <c r="P58673" i="11"/>
  <c r="Q58673" i="11" s="1"/>
  <c r="R58673" i="11" s="1"/>
  <c r="P58674" i="11"/>
  <c r="Q58674" i="11" s="1"/>
  <c r="R58674" i="11" s="1"/>
  <c r="P58675" i="11"/>
  <c r="Q58675" i="11" s="1"/>
  <c r="R58675" i="11" s="1"/>
  <c r="P58676" i="11"/>
  <c r="Q58676" i="11" s="1"/>
  <c r="R58676" i="11" s="1"/>
  <c r="P58677" i="11"/>
  <c r="Q58677" i="11" s="1"/>
  <c r="R58677" i="11" s="1"/>
  <c r="P58678" i="11"/>
  <c r="Q58678" i="11" s="1"/>
  <c r="R58678" i="11" s="1"/>
  <c r="P58679" i="11"/>
  <c r="Q58679" i="11" s="1"/>
  <c r="R58679" i="11" s="1"/>
  <c r="P58680" i="11"/>
  <c r="Q58680" i="11" s="1"/>
  <c r="R58680" i="11" s="1"/>
  <c r="P58681" i="11"/>
  <c r="Q58681" i="11" s="1"/>
  <c r="R58681" i="11" s="1"/>
  <c r="P58682" i="11"/>
  <c r="Q58682" i="11" s="1"/>
  <c r="R58682" i="11" s="1"/>
  <c r="P58683" i="11"/>
  <c r="Q58683" i="11" s="1"/>
  <c r="R58683" i="11" s="1"/>
  <c r="P58684" i="11"/>
  <c r="Q58684" i="11" s="1"/>
  <c r="R58684" i="11" s="1"/>
  <c r="P58685" i="11"/>
  <c r="Q58685" i="11" s="1"/>
  <c r="R58685" i="11" s="1"/>
  <c r="P58686" i="11"/>
  <c r="Q58686" i="11" s="1"/>
  <c r="R58686" i="11" s="1"/>
  <c r="P58687" i="11"/>
  <c r="Q58687" i="11" s="1"/>
  <c r="R58687" i="11" s="1"/>
  <c r="P58688" i="11"/>
  <c r="Q58688" i="11" s="1"/>
  <c r="R58688" i="11" s="1"/>
  <c r="P58689" i="11"/>
  <c r="Q58689" i="11" s="1"/>
  <c r="R58689" i="11" s="1"/>
  <c r="P58690" i="11"/>
  <c r="Q58690" i="11" s="1"/>
  <c r="R58690" i="11" s="1"/>
  <c r="P58691" i="11"/>
  <c r="Q58691" i="11" s="1"/>
  <c r="R58691" i="11" s="1"/>
  <c r="P58692" i="11"/>
  <c r="Q58692" i="11" s="1"/>
  <c r="R58692" i="11" s="1"/>
  <c r="P58693" i="11"/>
  <c r="Q58693" i="11" s="1"/>
  <c r="R58693" i="11" s="1"/>
  <c r="P58694" i="11"/>
  <c r="Q58694" i="11" s="1"/>
  <c r="R58694" i="11" s="1"/>
  <c r="P58695" i="11"/>
  <c r="Q58695" i="11" s="1"/>
  <c r="R58695" i="11" s="1"/>
  <c r="P58696" i="11"/>
  <c r="Q58696" i="11" s="1"/>
  <c r="R58696" i="11" s="1"/>
  <c r="P58697" i="11"/>
  <c r="Q58697" i="11" s="1"/>
  <c r="R58697" i="11" s="1"/>
  <c r="P58698" i="11"/>
  <c r="Q58698" i="11" s="1"/>
  <c r="R58698" i="11" s="1"/>
  <c r="P58699" i="11"/>
  <c r="Q58699" i="11" s="1"/>
  <c r="R58699" i="11" s="1"/>
  <c r="P58700" i="11"/>
  <c r="Q58700" i="11" s="1"/>
  <c r="R58700" i="11" s="1"/>
  <c r="P58701" i="11"/>
  <c r="Q58701" i="11" s="1"/>
  <c r="R58701" i="11" s="1"/>
  <c r="P58702" i="11"/>
  <c r="Q58702" i="11" s="1"/>
  <c r="R58702" i="11" s="1"/>
  <c r="P58703" i="11"/>
  <c r="Q58703" i="11" s="1"/>
  <c r="R58703" i="11" s="1"/>
  <c r="P58704" i="11"/>
  <c r="Q58704" i="11" s="1"/>
  <c r="R58704" i="11" s="1"/>
  <c r="P58705" i="11"/>
  <c r="Q58705" i="11" s="1"/>
  <c r="R58705" i="11" s="1"/>
  <c r="P58706" i="11"/>
  <c r="Q58706" i="11" s="1"/>
  <c r="R58706" i="11" s="1"/>
  <c r="P58707" i="11"/>
  <c r="Q58707" i="11" s="1"/>
  <c r="R58707" i="11" s="1"/>
  <c r="P58708" i="11"/>
  <c r="Q58708" i="11" s="1"/>
  <c r="R58708" i="11" s="1"/>
  <c r="P58709" i="11"/>
  <c r="Q58709" i="11" s="1"/>
  <c r="R58709" i="11" s="1"/>
  <c r="P58710" i="11"/>
  <c r="Q58710" i="11" s="1"/>
  <c r="R58710" i="11" s="1"/>
  <c r="P58711" i="11"/>
  <c r="Q58711" i="11" s="1"/>
  <c r="R58711" i="11" s="1"/>
  <c r="P58712" i="11"/>
  <c r="Q58712" i="11" s="1"/>
  <c r="R58712" i="11" s="1"/>
  <c r="P58713" i="11"/>
  <c r="Q58713" i="11" s="1"/>
  <c r="R58713" i="11" s="1"/>
  <c r="P58714" i="11"/>
  <c r="Q58714" i="11" s="1"/>
  <c r="R58714" i="11" s="1"/>
  <c r="P58715" i="11"/>
  <c r="Q58715" i="11" s="1"/>
  <c r="R58715" i="11" s="1"/>
  <c r="P58716" i="11"/>
  <c r="Q58716" i="11" s="1"/>
  <c r="R58716" i="11" s="1"/>
  <c r="P58717" i="11"/>
  <c r="Q58717" i="11" s="1"/>
  <c r="R58717" i="11" s="1"/>
  <c r="P58718" i="11"/>
  <c r="Q58718" i="11" s="1"/>
  <c r="R58718" i="11" s="1"/>
  <c r="P58719" i="11"/>
  <c r="Q58719" i="11" s="1"/>
  <c r="R58719" i="11" s="1"/>
  <c r="P58720" i="11"/>
  <c r="Q58720" i="11" s="1"/>
  <c r="R58720" i="11" s="1"/>
  <c r="P58721" i="11"/>
  <c r="Q58721" i="11" s="1"/>
  <c r="R58721" i="11" s="1"/>
  <c r="P58722" i="11"/>
  <c r="Q58722" i="11" s="1"/>
  <c r="R58722" i="11" s="1"/>
  <c r="P58723" i="11"/>
  <c r="Q58723" i="11" s="1"/>
  <c r="R58723" i="11" s="1"/>
  <c r="P58724" i="11"/>
  <c r="Q58724" i="11" s="1"/>
  <c r="R58724" i="11" s="1"/>
  <c r="P58725" i="11"/>
  <c r="Q58725" i="11" s="1"/>
  <c r="R58725" i="11" s="1"/>
  <c r="P58726" i="11"/>
  <c r="Q58726" i="11" s="1"/>
  <c r="R58726" i="11" s="1"/>
  <c r="P58727" i="11"/>
  <c r="Q58727" i="11" s="1"/>
  <c r="R58727" i="11" s="1"/>
  <c r="P58728" i="11"/>
  <c r="Q58728" i="11" s="1"/>
  <c r="R58728" i="11" s="1"/>
  <c r="P58729" i="11"/>
  <c r="Q58729" i="11" s="1"/>
  <c r="R58729" i="11" s="1"/>
  <c r="P58730" i="11"/>
  <c r="Q58730" i="11" s="1"/>
  <c r="R58730" i="11" s="1"/>
  <c r="P58731" i="11"/>
  <c r="Q58731" i="11" s="1"/>
  <c r="R58731" i="11" s="1"/>
  <c r="P58732" i="11"/>
  <c r="Q58732" i="11" s="1"/>
  <c r="R58732" i="11" s="1"/>
  <c r="P58733" i="11"/>
  <c r="Q58733" i="11" s="1"/>
  <c r="R58733" i="11" s="1"/>
  <c r="P58734" i="11"/>
  <c r="Q58734" i="11" s="1"/>
  <c r="R58734" i="11" s="1"/>
  <c r="P58735" i="11"/>
  <c r="Q58735" i="11" s="1"/>
  <c r="R58735" i="11" s="1"/>
  <c r="P58736" i="11"/>
  <c r="Q58736" i="11" s="1"/>
  <c r="R58736" i="11" s="1"/>
  <c r="P58737" i="11"/>
  <c r="Q58737" i="11" s="1"/>
  <c r="R58737" i="11" s="1"/>
  <c r="P58738" i="11"/>
  <c r="Q58738" i="11" s="1"/>
  <c r="R58738" i="11" s="1"/>
  <c r="P58739" i="11"/>
  <c r="Q58739" i="11" s="1"/>
  <c r="R58739" i="11" s="1"/>
  <c r="P58740" i="11"/>
  <c r="Q58740" i="11" s="1"/>
  <c r="R58740" i="11" s="1"/>
  <c r="P58741" i="11"/>
  <c r="Q58741" i="11" s="1"/>
  <c r="R58741" i="11" s="1"/>
  <c r="P58742" i="11"/>
  <c r="Q58742" i="11" s="1"/>
  <c r="R58742" i="11" s="1"/>
  <c r="P58743" i="11"/>
  <c r="Q58743" i="11" s="1"/>
  <c r="R58743" i="11" s="1"/>
  <c r="P58744" i="11"/>
  <c r="Q58744" i="11" s="1"/>
  <c r="R58744" i="11" s="1"/>
  <c r="P58745" i="11"/>
  <c r="Q58745" i="11" s="1"/>
  <c r="R58745" i="11" s="1"/>
  <c r="P58746" i="11"/>
  <c r="Q58746" i="11" s="1"/>
  <c r="R58746" i="11" s="1"/>
  <c r="P58747" i="11"/>
  <c r="Q58747" i="11" s="1"/>
  <c r="R58747" i="11" s="1"/>
  <c r="P58748" i="11"/>
  <c r="Q58748" i="11" s="1"/>
  <c r="R58748" i="11" s="1"/>
  <c r="P58749" i="11"/>
  <c r="Q58749" i="11" s="1"/>
  <c r="R58749" i="11" s="1"/>
  <c r="P58750" i="11"/>
  <c r="Q58750" i="11" s="1"/>
  <c r="R58750" i="11" s="1"/>
  <c r="P58751" i="11"/>
  <c r="Q58751" i="11" s="1"/>
  <c r="R58751" i="11" s="1"/>
  <c r="P58752" i="11"/>
  <c r="Q58752" i="11" s="1"/>
  <c r="R58752" i="11" s="1"/>
  <c r="P58753" i="11"/>
  <c r="Q58753" i="11" s="1"/>
  <c r="R58753" i="11" s="1"/>
  <c r="P58754" i="11"/>
  <c r="Q58754" i="11" s="1"/>
  <c r="R58754" i="11" s="1"/>
  <c r="P58755" i="11"/>
  <c r="Q58755" i="11" s="1"/>
  <c r="R58755" i="11" s="1"/>
  <c r="P58756" i="11"/>
  <c r="Q58756" i="11" s="1"/>
  <c r="R58756" i="11" s="1"/>
  <c r="P58757" i="11"/>
  <c r="Q58757" i="11" s="1"/>
  <c r="R58757" i="11" s="1"/>
  <c r="P58758" i="11"/>
  <c r="Q58758" i="11" s="1"/>
  <c r="R58758" i="11" s="1"/>
  <c r="P58759" i="11"/>
  <c r="Q58759" i="11" s="1"/>
  <c r="R58759" i="11" s="1"/>
  <c r="P58760" i="11"/>
  <c r="Q58760" i="11" s="1"/>
  <c r="R58760" i="11" s="1"/>
  <c r="P58761" i="11"/>
  <c r="Q58761" i="11" s="1"/>
  <c r="R58761" i="11" s="1"/>
  <c r="P58762" i="11"/>
  <c r="Q58762" i="11" s="1"/>
  <c r="R58762" i="11" s="1"/>
  <c r="P58763" i="11"/>
  <c r="Q58763" i="11" s="1"/>
  <c r="R58763" i="11" s="1"/>
  <c r="P58764" i="11"/>
  <c r="Q58764" i="11" s="1"/>
  <c r="R58764" i="11" s="1"/>
  <c r="P58765" i="11"/>
  <c r="Q58765" i="11" s="1"/>
  <c r="R58765" i="11" s="1"/>
  <c r="P58766" i="11"/>
  <c r="Q58766" i="11" s="1"/>
  <c r="R58766" i="11" s="1"/>
  <c r="P58767" i="11"/>
  <c r="Q58767" i="11" s="1"/>
  <c r="R58767" i="11" s="1"/>
  <c r="P58768" i="11"/>
  <c r="Q58768" i="11" s="1"/>
  <c r="R58768" i="11" s="1"/>
  <c r="P58769" i="11"/>
  <c r="Q58769" i="11" s="1"/>
  <c r="R58769" i="11" s="1"/>
  <c r="P58770" i="11"/>
  <c r="Q58770" i="11" s="1"/>
  <c r="R58770" i="11" s="1"/>
  <c r="P58771" i="11"/>
  <c r="Q58771" i="11" s="1"/>
  <c r="R58771" i="11" s="1"/>
  <c r="P58772" i="11"/>
  <c r="Q58772" i="11" s="1"/>
  <c r="R58772" i="11" s="1"/>
  <c r="P58773" i="11"/>
  <c r="Q58773" i="11" s="1"/>
  <c r="R58773" i="11" s="1"/>
  <c r="P58774" i="11"/>
  <c r="Q58774" i="11" s="1"/>
  <c r="R58774" i="11" s="1"/>
  <c r="P58775" i="11"/>
  <c r="Q58775" i="11" s="1"/>
  <c r="R58775" i="11" s="1"/>
  <c r="P58776" i="11"/>
  <c r="Q58776" i="11" s="1"/>
  <c r="R58776" i="11" s="1"/>
  <c r="P58777" i="11"/>
  <c r="Q58777" i="11" s="1"/>
  <c r="R58777" i="11" s="1"/>
  <c r="P58778" i="11"/>
  <c r="Q58778" i="11" s="1"/>
  <c r="R58778" i="11" s="1"/>
  <c r="P58779" i="11"/>
  <c r="Q58779" i="11" s="1"/>
  <c r="R58779" i="11" s="1"/>
  <c r="P58780" i="11"/>
  <c r="Q58780" i="11" s="1"/>
  <c r="R58780" i="11" s="1"/>
  <c r="P58781" i="11"/>
  <c r="Q58781" i="11" s="1"/>
  <c r="R58781" i="11" s="1"/>
  <c r="P58782" i="11"/>
  <c r="Q58782" i="11" s="1"/>
  <c r="R58782" i="11" s="1"/>
  <c r="P58783" i="11"/>
  <c r="Q58783" i="11" s="1"/>
  <c r="R58783" i="11" s="1"/>
  <c r="P58784" i="11"/>
  <c r="Q58784" i="11" s="1"/>
  <c r="R58784" i="11" s="1"/>
  <c r="P58785" i="11"/>
  <c r="Q58785" i="11" s="1"/>
  <c r="R58785" i="11" s="1"/>
  <c r="P58786" i="11"/>
  <c r="Q58786" i="11" s="1"/>
  <c r="R58786" i="11" s="1"/>
  <c r="P58787" i="11"/>
  <c r="Q58787" i="11" s="1"/>
  <c r="R58787" i="11" s="1"/>
  <c r="P58788" i="11"/>
  <c r="Q58788" i="11" s="1"/>
  <c r="R58788" i="11" s="1"/>
  <c r="P58789" i="11"/>
  <c r="Q58789" i="11" s="1"/>
  <c r="R58789" i="11" s="1"/>
  <c r="P58790" i="11"/>
  <c r="Q58790" i="11" s="1"/>
  <c r="R58790" i="11" s="1"/>
  <c r="P58791" i="11"/>
  <c r="Q58791" i="11" s="1"/>
  <c r="R58791" i="11" s="1"/>
  <c r="P58792" i="11"/>
  <c r="Q58792" i="11" s="1"/>
  <c r="R58792" i="11" s="1"/>
  <c r="P58793" i="11"/>
  <c r="Q58793" i="11" s="1"/>
  <c r="R58793" i="11" s="1"/>
  <c r="P58794" i="11"/>
  <c r="Q58794" i="11" s="1"/>
  <c r="R58794" i="11" s="1"/>
  <c r="P58795" i="11"/>
  <c r="Q58795" i="11" s="1"/>
  <c r="R58795" i="11" s="1"/>
  <c r="P58796" i="11"/>
  <c r="Q58796" i="11" s="1"/>
  <c r="R58796" i="11" s="1"/>
  <c r="P58797" i="11"/>
  <c r="Q58797" i="11" s="1"/>
  <c r="R58797" i="11" s="1"/>
  <c r="P58798" i="11"/>
  <c r="Q58798" i="11" s="1"/>
  <c r="R58798" i="11" s="1"/>
  <c r="P58799" i="11"/>
  <c r="Q58799" i="11" s="1"/>
  <c r="R58799" i="11" s="1"/>
  <c r="P58800" i="11"/>
  <c r="Q58800" i="11" s="1"/>
  <c r="R58800" i="11" s="1"/>
  <c r="P58801" i="11"/>
  <c r="Q58801" i="11" s="1"/>
  <c r="R58801" i="11" s="1"/>
  <c r="P58802" i="11"/>
  <c r="Q58802" i="11" s="1"/>
  <c r="R58802" i="11" s="1"/>
  <c r="P58803" i="11"/>
  <c r="Q58803" i="11" s="1"/>
  <c r="R58803" i="11" s="1"/>
  <c r="P58804" i="11"/>
  <c r="Q58804" i="11" s="1"/>
  <c r="R58804" i="11" s="1"/>
  <c r="P58805" i="11"/>
  <c r="Q58805" i="11" s="1"/>
  <c r="R58805" i="11" s="1"/>
  <c r="P58806" i="11"/>
  <c r="Q58806" i="11" s="1"/>
  <c r="R58806" i="11" s="1"/>
  <c r="P58807" i="11"/>
  <c r="Q58807" i="11" s="1"/>
  <c r="R58807" i="11" s="1"/>
  <c r="P58808" i="11"/>
  <c r="Q58808" i="11" s="1"/>
  <c r="R58808" i="11" s="1"/>
  <c r="P58809" i="11"/>
  <c r="Q58809" i="11" s="1"/>
  <c r="R58809" i="11" s="1"/>
  <c r="P58810" i="11"/>
  <c r="Q58810" i="11" s="1"/>
  <c r="R58810" i="11" s="1"/>
  <c r="P58811" i="11"/>
  <c r="Q58811" i="11" s="1"/>
  <c r="R58811" i="11" s="1"/>
  <c r="P58812" i="11"/>
  <c r="Q58812" i="11" s="1"/>
  <c r="R58812" i="11" s="1"/>
  <c r="P58813" i="11"/>
  <c r="Q58813" i="11" s="1"/>
  <c r="R58813" i="11" s="1"/>
  <c r="P58814" i="11"/>
  <c r="Q58814" i="11" s="1"/>
  <c r="R58814" i="11" s="1"/>
  <c r="P58815" i="11"/>
  <c r="Q58815" i="11" s="1"/>
  <c r="R58815" i="11" s="1"/>
  <c r="P58816" i="11"/>
  <c r="Q58816" i="11" s="1"/>
  <c r="R58816" i="11" s="1"/>
  <c r="P58817" i="11"/>
  <c r="Q58817" i="11" s="1"/>
  <c r="R58817" i="11" s="1"/>
  <c r="P58818" i="11"/>
  <c r="Q58818" i="11" s="1"/>
  <c r="R58818" i="11" s="1"/>
  <c r="P58819" i="11"/>
  <c r="Q58819" i="11" s="1"/>
  <c r="R58819" i="11" s="1"/>
  <c r="P58820" i="11"/>
  <c r="Q58820" i="11" s="1"/>
  <c r="R58820" i="11" s="1"/>
  <c r="P58821" i="11"/>
  <c r="Q58821" i="11" s="1"/>
  <c r="R58821" i="11" s="1"/>
  <c r="P58822" i="11"/>
  <c r="Q58822" i="11" s="1"/>
  <c r="R58822" i="11" s="1"/>
  <c r="P58823" i="11"/>
  <c r="Q58823" i="11" s="1"/>
  <c r="R58823" i="11" s="1"/>
  <c r="P58824" i="11"/>
  <c r="Q58824" i="11" s="1"/>
  <c r="R58824" i="11" s="1"/>
  <c r="P58825" i="11"/>
  <c r="Q58825" i="11" s="1"/>
  <c r="R58825" i="11" s="1"/>
  <c r="P58826" i="11"/>
  <c r="Q58826" i="11" s="1"/>
  <c r="R58826" i="11" s="1"/>
  <c r="P58827" i="11"/>
  <c r="Q58827" i="11" s="1"/>
  <c r="R58827" i="11" s="1"/>
  <c r="P58828" i="11"/>
  <c r="Q58828" i="11" s="1"/>
  <c r="R58828" i="11" s="1"/>
  <c r="P58829" i="11"/>
  <c r="Q58829" i="11" s="1"/>
  <c r="R58829" i="11" s="1"/>
  <c r="P58830" i="11"/>
  <c r="Q58830" i="11" s="1"/>
  <c r="R58830" i="11" s="1"/>
  <c r="P58831" i="11"/>
  <c r="Q58831" i="11" s="1"/>
  <c r="R58831" i="11" s="1"/>
  <c r="P58832" i="11"/>
  <c r="Q58832" i="11" s="1"/>
  <c r="R58832" i="11" s="1"/>
  <c r="P58833" i="11"/>
  <c r="Q58833" i="11" s="1"/>
  <c r="R58833" i="11" s="1"/>
  <c r="P58834" i="11"/>
  <c r="Q58834" i="11" s="1"/>
  <c r="R58834" i="11" s="1"/>
  <c r="P58835" i="11"/>
  <c r="Q58835" i="11" s="1"/>
  <c r="R58835" i="11" s="1"/>
  <c r="P58836" i="11"/>
  <c r="Q58836" i="11" s="1"/>
  <c r="R58836" i="11" s="1"/>
  <c r="P58837" i="11"/>
  <c r="Q58837" i="11" s="1"/>
  <c r="R58837" i="11" s="1"/>
  <c r="P58838" i="11"/>
  <c r="Q58838" i="11" s="1"/>
  <c r="R58838" i="11" s="1"/>
  <c r="P58839" i="11"/>
  <c r="Q58839" i="11" s="1"/>
  <c r="R58839" i="11" s="1"/>
  <c r="P58840" i="11"/>
  <c r="Q58840" i="11" s="1"/>
  <c r="R58840" i="11" s="1"/>
  <c r="P58841" i="11"/>
  <c r="Q58841" i="11" s="1"/>
  <c r="R58841" i="11" s="1"/>
  <c r="P58842" i="11"/>
  <c r="Q58842" i="11" s="1"/>
  <c r="R58842" i="11" s="1"/>
  <c r="P58843" i="11"/>
  <c r="Q58843" i="11" s="1"/>
  <c r="R58843" i="11" s="1"/>
  <c r="P58844" i="11"/>
  <c r="Q58844" i="11" s="1"/>
  <c r="R58844" i="11" s="1"/>
  <c r="P58845" i="11"/>
  <c r="Q58845" i="11" s="1"/>
  <c r="R58845" i="11" s="1"/>
  <c r="P58846" i="11"/>
  <c r="Q58846" i="11" s="1"/>
  <c r="R58846" i="11" s="1"/>
  <c r="P58847" i="11"/>
  <c r="Q58847" i="11" s="1"/>
  <c r="R58847" i="11" s="1"/>
  <c r="P58848" i="11"/>
  <c r="Q58848" i="11" s="1"/>
  <c r="R58848" i="11" s="1"/>
  <c r="P58849" i="11"/>
  <c r="Q58849" i="11" s="1"/>
  <c r="R58849" i="11" s="1"/>
  <c r="P58850" i="11"/>
  <c r="Q58850" i="11" s="1"/>
  <c r="R58850" i="11" s="1"/>
  <c r="P58851" i="11"/>
  <c r="Q58851" i="11" s="1"/>
  <c r="R58851" i="11" s="1"/>
  <c r="P58852" i="11"/>
  <c r="Q58852" i="11" s="1"/>
  <c r="R58852" i="11" s="1"/>
  <c r="P58853" i="11"/>
  <c r="Q58853" i="11" s="1"/>
  <c r="R58853" i="11" s="1"/>
  <c r="P58854" i="11"/>
  <c r="Q58854" i="11" s="1"/>
  <c r="R58854" i="11" s="1"/>
  <c r="P58855" i="11"/>
  <c r="Q58855" i="11" s="1"/>
  <c r="R58855" i="11" s="1"/>
  <c r="P58856" i="11"/>
  <c r="Q58856" i="11" s="1"/>
  <c r="R58856" i="11" s="1"/>
  <c r="P58857" i="11"/>
  <c r="Q58857" i="11" s="1"/>
  <c r="R58857" i="11" s="1"/>
  <c r="P58858" i="11"/>
  <c r="Q58858" i="11" s="1"/>
  <c r="R58858" i="11" s="1"/>
  <c r="P58859" i="11"/>
  <c r="Q58859" i="11" s="1"/>
  <c r="R58859" i="11" s="1"/>
  <c r="P58860" i="11"/>
  <c r="Q58860" i="11" s="1"/>
  <c r="R58860" i="11" s="1"/>
  <c r="P58861" i="11"/>
  <c r="Q58861" i="11" s="1"/>
  <c r="R58861" i="11" s="1"/>
  <c r="P58862" i="11"/>
  <c r="Q58862" i="11" s="1"/>
  <c r="R58862" i="11" s="1"/>
  <c r="P58863" i="11"/>
  <c r="Q58863" i="11" s="1"/>
  <c r="R58863" i="11" s="1"/>
  <c r="P58864" i="11"/>
  <c r="Q58864" i="11" s="1"/>
  <c r="R58864" i="11" s="1"/>
  <c r="P58865" i="11"/>
  <c r="Q58865" i="11" s="1"/>
  <c r="R58865" i="11" s="1"/>
  <c r="P58866" i="11"/>
  <c r="Q58866" i="11" s="1"/>
  <c r="R58866" i="11" s="1"/>
  <c r="P58867" i="11"/>
  <c r="Q58867" i="11" s="1"/>
  <c r="R58867" i="11" s="1"/>
  <c r="P58868" i="11"/>
  <c r="Q58868" i="11" s="1"/>
  <c r="R58868" i="11" s="1"/>
  <c r="P58869" i="11"/>
  <c r="Q58869" i="11" s="1"/>
  <c r="R58869" i="11" s="1"/>
  <c r="P58870" i="11"/>
  <c r="Q58870" i="11" s="1"/>
  <c r="R58870" i="11" s="1"/>
  <c r="P58871" i="11"/>
  <c r="Q58871" i="11" s="1"/>
  <c r="R58871" i="11" s="1"/>
  <c r="P58872" i="11"/>
  <c r="Q58872" i="11" s="1"/>
  <c r="R58872" i="11" s="1"/>
  <c r="P58873" i="11"/>
  <c r="Q58873" i="11" s="1"/>
  <c r="R58873" i="11" s="1"/>
  <c r="P58874" i="11"/>
  <c r="Q58874" i="11" s="1"/>
  <c r="R58874" i="11" s="1"/>
  <c r="P58875" i="11"/>
  <c r="Q58875" i="11" s="1"/>
  <c r="R58875" i="11" s="1"/>
  <c r="P58876" i="11"/>
  <c r="Q58876" i="11" s="1"/>
  <c r="R58876" i="11" s="1"/>
  <c r="P58877" i="11"/>
  <c r="Q58877" i="11" s="1"/>
  <c r="R58877" i="11" s="1"/>
  <c r="P58878" i="11"/>
  <c r="Q58878" i="11" s="1"/>
  <c r="R58878" i="11" s="1"/>
  <c r="P58879" i="11"/>
  <c r="Q58879" i="11" s="1"/>
  <c r="R58879" i="11" s="1"/>
  <c r="P58880" i="11"/>
  <c r="Q58880" i="11" s="1"/>
  <c r="R58880" i="11" s="1"/>
  <c r="P58881" i="11"/>
  <c r="Q58881" i="11" s="1"/>
  <c r="R58881" i="11" s="1"/>
  <c r="P58882" i="11"/>
  <c r="Q58882" i="11" s="1"/>
  <c r="R58882" i="11" s="1"/>
  <c r="P58883" i="11"/>
  <c r="Q58883" i="11" s="1"/>
  <c r="R58883" i="11" s="1"/>
  <c r="P58884" i="11"/>
  <c r="Q58884" i="11" s="1"/>
  <c r="R58884" i="11" s="1"/>
  <c r="P58885" i="11"/>
  <c r="Q58885" i="11" s="1"/>
  <c r="R58885" i="11" s="1"/>
  <c r="P58886" i="11"/>
  <c r="Q58886" i="11" s="1"/>
  <c r="R58886" i="11" s="1"/>
  <c r="P58887" i="11"/>
  <c r="Q58887" i="11" s="1"/>
  <c r="R58887" i="11" s="1"/>
  <c r="P58888" i="11"/>
  <c r="Q58888" i="11" s="1"/>
  <c r="R58888" i="11" s="1"/>
  <c r="P58889" i="11"/>
  <c r="Q58889" i="11" s="1"/>
  <c r="R58889" i="11" s="1"/>
  <c r="P58890" i="11"/>
  <c r="Q58890" i="11" s="1"/>
  <c r="R58890" i="11" s="1"/>
  <c r="P58891" i="11"/>
  <c r="Q58891" i="11" s="1"/>
  <c r="R58891" i="11" s="1"/>
  <c r="P58892" i="11"/>
  <c r="Q58892" i="11" s="1"/>
  <c r="R58892" i="11" s="1"/>
  <c r="P58893" i="11"/>
  <c r="Q58893" i="11" s="1"/>
  <c r="R58893" i="11" s="1"/>
  <c r="P58894" i="11"/>
  <c r="Q58894" i="11" s="1"/>
  <c r="R58894" i="11" s="1"/>
  <c r="P58895" i="11"/>
  <c r="Q58895" i="11" s="1"/>
  <c r="R58895" i="11" s="1"/>
  <c r="P58896" i="11"/>
  <c r="Q58896" i="11" s="1"/>
  <c r="R58896" i="11" s="1"/>
  <c r="P58897" i="11"/>
  <c r="Q58897" i="11" s="1"/>
  <c r="R58897" i="11" s="1"/>
  <c r="P58898" i="11"/>
  <c r="Q58898" i="11" s="1"/>
  <c r="R58898" i="11" s="1"/>
  <c r="P58899" i="11"/>
  <c r="Q58899" i="11" s="1"/>
  <c r="R58899" i="11" s="1"/>
  <c r="P58900" i="11"/>
  <c r="Q58900" i="11" s="1"/>
  <c r="R58900" i="11" s="1"/>
  <c r="P58901" i="11"/>
  <c r="Q58901" i="11" s="1"/>
  <c r="R58901" i="11" s="1"/>
  <c r="P58902" i="11"/>
  <c r="Q58902" i="11" s="1"/>
  <c r="R58902" i="11" s="1"/>
  <c r="P58903" i="11"/>
  <c r="Q58903" i="11" s="1"/>
  <c r="R58903" i="11" s="1"/>
  <c r="P58904" i="11"/>
  <c r="Q58904" i="11" s="1"/>
  <c r="R58904" i="11" s="1"/>
  <c r="P58905" i="11"/>
  <c r="Q58905" i="11" s="1"/>
  <c r="R58905" i="11" s="1"/>
  <c r="P58906" i="11"/>
  <c r="Q58906" i="11" s="1"/>
  <c r="R58906" i="11" s="1"/>
  <c r="P58907" i="11"/>
  <c r="Q58907" i="11" s="1"/>
  <c r="R58907" i="11" s="1"/>
  <c r="P58908" i="11"/>
  <c r="Q58908" i="11" s="1"/>
  <c r="R58908" i="11" s="1"/>
  <c r="P58909" i="11"/>
  <c r="Q58909" i="11" s="1"/>
  <c r="R58909" i="11" s="1"/>
  <c r="P58910" i="11"/>
  <c r="Q58910" i="11" s="1"/>
  <c r="R58910" i="11" s="1"/>
  <c r="P58911" i="11"/>
  <c r="Q58911" i="11" s="1"/>
  <c r="R58911" i="11" s="1"/>
  <c r="P58912" i="11"/>
  <c r="Q58912" i="11" s="1"/>
  <c r="R58912" i="11" s="1"/>
  <c r="P58913" i="11"/>
  <c r="Q58913" i="11" s="1"/>
  <c r="R58913" i="11" s="1"/>
  <c r="P58914" i="11"/>
  <c r="Q58914" i="11" s="1"/>
  <c r="R58914" i="11" s="1"/>
  <c r="P58915" i="11"/>
  <c r="Q58915" i="11" s="1"/>
  <c r="R58915" i="11" s="1"/>
  <c r="P58916" i="11"/>
  <c r="Q58916" i="11" s="1"/>
  <c r="R58916" i="11" s="1"/>
  <c r="P58917" i="11"/>
  <c r="Q58917" i="11" s="1"/>
  <c r="R58917" i="11" s="1"/>
  <c r="P58918" i="11"/>
  <c r="Q58918" i="11" s="1"/>
  <c r="R58918" i="11" s="1"/>
  <c r="P58919" i="11"/>
  <c r="Q58919" i="11" s="1"/>
  <c r="R58919" i="11" s="1"/>
  <c r="P58920" i="11"/>
  <c r="Q58920" i="11" s="1"/>
  <c r="R58920" i="11" s="1"/>
  <c r="P58921" i="11"/>
  <c r="Q58921" i="11" s="1"/>
  <c r="R58921" i="11" s="1"/>
  <c r="P58922" i="11"/>
  <c r="Q58922" i="11" s="1"/>
  <c r="R58922" i="11" s="1"/>
  <c r="P58923" i="11"/>
  <c r="Q58923" i="11" s="1"/>
  <c r="R58923" i="11" s="1"/>
  <c r="P58924" i="11"/>
  <c r="Q58924" i="11" s="1"/>
  <c r="R58924" i="11" s="1"/>
  <c r="P58925" i="11"/>
  <c r="Q58925" i="11" s="1"/>
  <c r="R58925" i="11" s="1"/>
  <c r="P58926" i="11"/>
  <c r="Q58926" i="11" s="1"/>
  <c r="R58926" i="11" s="1"/>
  <c r="P58927" i="11"/>
  <c r="Q58927" i="11" s="1"/>
  <c r="R58927" i="11" s="1"/>
  <c r="P58928" i="11"/>
  <c r="Q58928" i="11" s="1"/>
  <c r="R58928" i="11" s="1"/>
  <c r="P58929" i="11"/>
  <c r="Q58929" i="11" s="1"/>
  <c r="R58929" i="11" s="1"/>
  <c r="P58930" i="11"/>
  <c r="Q58930" i="11" s="1"/>
  <c r="R58930" i="11" s="1"/>
  <c r="P58931" i="11"/>
  <c r="Q58931" i="11" s="1"/>
  <c r="R58931" i="11" s="1"/>
  <c r="P58932" i="11"/>
  <c r="Q58932" i="11" s="1"/>
  <c r="R58932" i="11" s="1"/>
  <c r="P58933" i="11"/>
  <c r="Q58933" i="11" s="1"/>
  <c r="R58933" i="11" s="1"/>
  <c r="P58934" i="11"/>
  <c r="Q58934" i="11" s="1"/>
  <c r="R58934" i="11" s="1"/>
  <c r="P58935" i="11"/>
  <c r="Q58935" i="11" s="1"/>
  <c r="R58935" i="11" s="1"/>
  <c r="P58936" i="11"/>
  <c r="Q58936" i="11" s="1"/>
  <c r="R58936" i="11" s="1"/>
  <c r="P58937" i="11"/>
  <c r="Q58937" i="11" s="1"/>
  <c r="R58937" i="11" s="1"/>
  <c r="P58938" i="11"/>
  <c r="Q58938" i="11" s="1"/>
  <c r="R58938" i="11" s="1"/>
  <c r="P58939" i="11"/>
  <c r="Q58939" i="11" s="1"/>
  <c r="R58939" i="11" s="1"/>
  <c r="P58940" i="11"/>
  <c r="Q58940" i="11" s="1"/>
  <c r="R58940" i="11" s="1"/>
  <c r="P58941" i="11"/>
  <c r="Q58941" i="11" s="1"/>
  <c r="R58941" i="11" s="1"/>
  <c r="P58942" i="11"/>
  <c r="Q58942" i="11" s="1"/>
  <c r="R58942" i="11" s="1"/>
  <c r="P58943" i="11"/>
  <c r="Q58943" i="11" s="1"/>
  <c r="R58943" i="11" s="1"/>
  <c r="P58944" i="11"/>
  <c r="Q58944" i="11" s="1"/>
  <c r="R58944" i="11" s="1"/>
  <c r="P58945" i="11"/>
  <c r="Q58945" i="11" s="1"/>
  <c r="R58945" i="11" s="1"/>
  <c r="P58946" i="11"/>
  <c r="Q58946" i="11" s="1"/>
  <c r="R58946" i="11" s="1"/>
  <c r="P58947" i="11"/>
  <c r="Q58947" i="11" s="1"/>
  <c r="R58947" i="11" s="1"/>
  <c r="P58948" i="11"/>
  <c r="Q58948" i="11" s="1"/>
  <c r="R58948" i="11" s="1"/>
  <c r="P58949" i="11"/>
  <c r="Q58949" i="11" s="1"/>
  <c r="R58949" i="11" s="1"/>
  <c r="P58950" i="11"/>
  <c r="Q58950" i="11" s="1"/>
  <c r="R58950" i="11" s="1"/>
  <c r="P58951" i="11"/>
  <c r="Q58951" i="11" s="1"/>
  <c r="R58951" i="11" s="1"/>
  <c r="P58952" i="11"/>
  <c r="Q58952" i="11" s="1"/>
  <c r="R58952" i="11" s="1"/>
  <c r="P58953" i="11"/>
  <c r="Q58953" i="11" s="1"/>
  <c r="R58953" i="11" s="1"/>
  <c r="P58954" i="11"/>
  <c r="Q58954" i="11" s="1"/>
  <c r="R58954" i="11" s="1"/>
  <c r="P58955" i="11"/>
  <c r="Q58955" i="11" s="1"/>
  <c r="R58955" i="11" s="1"/>
  <c r="P58956" i="11"/>
  <c r="Q58956" i="11" s="1"/>
  <c r="R58956" i="11" s="1"/>
  <c r="P58957" i="11"/>
  <c r="Q58957" i="11" s="1"/>
  <c r="R58957" i="11" s="1"/>
  <c r="P58958" i="11"/>
  <c r="Q58958" i="11" s="1"/>
  <c r="R58958" i="11" s="1"/>
  <c r="P58959" i="11"/>
  <c r="Q58959" i="11" s="1"/>
  <c r="R58959" i="11" s="1"/>
  <c r="P58960" i="11"/>
  <c r="Q58960" i="11" s="1"/>
  <c r="R58960" i="11" s="1"/>
  <c r="P58961" i="11"/>
  <c r="Q58961" i="11" s="1"/>
  <c r="R58961" i="11" s="1"/>
  <c r="P58962" i="11"/>
  <c r="Q58962" i="11" s="1"/>
  <c r="R58962" i="11" s="1"/>
  <c r="P58963" i="11"/>
  <c r="Q58963" i="11" s="1"/>
  <c r="R58963" i="11" s="1"/>
  <c r="P58964" i="11"/>
  <c r="Q58964" i="11" s="1"/>
  <c r="R58964" i="11" s="1"/>
  <c r="P58965" i="11"/>
  <c r="Q58965" i="11" s="1"/>
  <c r="R58965" i="11" s="1"/>
  <c r="P58966" i="11"/>
  <c r="Q58966" i="11" s="1"/>
  <c r="R58966" i="11" s="1"/>
  <c r="P58967" i="11"/>
  <c r="Q58967" i="11" s="1"/>
  <c r="R58967" i="11" s="1"/>
  <c r="P58968" i="11"/>
  <c r="Q58968" i="11" s="1"/>
  <c r="R58968" i="11" s="1"/>
  <c r="P58969" i="11"/>
  <c r="Q58969" i="11" s="1"/>
  <c r="R58969" i="11" s="1"/>
  <c r="P58970" i="11"/>
  <c r="Q58970" i="11" s="1"/>
  <c r="R58970" i="11" s="1"/>
  <c r="P58971" i="11"/>
  <c r="Q58971" i="11" s="1"/>
  <c r="R58971" i="11" s="1"/>
  <c r="P58972" i="11"/>
  <c r="Q58972" i="11" s="1"/>
  <c r="R58972" i="11" s="1"/>
  <c r="P58973" i="11"/>
  <c r="Q58973" i="11" s="1"/>
  <c r="R58973" i="11" s="1"/>
  <c r="P58974" i="11"/>
  <c r="Q58974" i="11" s="1"/>
  <c r="R58974" i="11" s="1"/>
  <c r="P58975" i="11"/>
  <c r="Q58975" i="11" s="1"/>
  <c r="R58975" i="11" s="1"/>
  <c r="P58976" i="11"/>
  <c r="Q58976" i="11" s="1"/>
  <c r="R58976" i="11" s="1"/>
  <c r="P58977" i="11"/>
  <c r="Q58977" i="11" s="1"/>
  <c r="R58977" i="11" s="1"/>
  <c r="P58978" i="11"/>
  <c r="Q58978" i="11" s="1"/>
  <c r="R58978" i="11" s="1"/>
  <c r="P58979" i="11"/>
  <c r="Q58979" i="11" s="1"/>
  <c r="R58979" i="11" s="1"/>
  <c r="P58980" i="11"/>
  <c r="Q58980" i="11" s="1"/>
  <c r="R58980" i="11" s="1"/>
  <c r="P58981" i="11"/>
  <c r="Q58981" i="11" s="1"/>
  <c r="R58981" i="11" s="1"/>
  <c r="P58982" i="11"/>
  <c r="Q58982" i="11" s="1"/>
  <c r="R58982" i="11" s="1"/>
  <c r="P58983" i="11"/>
  <c r="Q58983" i="11" s="1"/>
  <c r="R58983" i="11" s="1"/>
  <c r="P58984" i="11"/>
  <c r="Q58984" i="11" s="1"/>
  <c r="R58984" i="11" s="1"/>
  <c r="P58985" i="11"/>
  <c r="Q58985" i="11" s="1"/>
  <c r="R58985" i="11" s="1"/>
  <c r="P58986" i="11"/>
  <c r="Q58986" i="11" s="1"/>
  <c r="R58986" i="11" s="1"/>
  <c r="P58987" i="11"/>
  <c r="Q58987" i="11" s="1"/>
  <c r="R58987" i="11" s="1"/>
  <c r="P58988" i="11"/>
  <c r="Q58988" i="11" s="1"/>
  <c r="R58988" i="11" s="1"/>
  <c r="P58989" i="11"/>
  <c r="Q58989" i="11" s="1"/>
  <c r="R58989" i="11" s="1"/>
  <c r="P58990" i="11"/>
  <c r="Q58990" i="11" s="1"/>
  <c r="R58990" i="11" s="1"/>
  <c r="P58991" i="11"/>
  <c r="Q58991" i="11" s="1"/>
  <c r="R58991" i="11" s="1"/>
  <c r="P58992" i="11"/>
  <c r="Q58992" i="11" s="1"/>
  <c r="R58992" i="11" s="1"/>
  <c r="P58993" i="11"/>
  <c r="Q58993" i="11" s="1"/>
  <c r="R58993" i="11" s="1"/>
  <c r="P58994" i="11"/>
  <c r="Q58994" i="11" s="1"/>
  <c r="R58994" i="11" s="1"/>
  <c r="P58995" i="11"/>
  <c r="Q58995" i="11" s="1"/>
  <c r="R58995" i="11" s="1"/>
  <c r="P58996" i="11"/>
  <c r="Q58996" i="11" s="1"/>
  <c r="R58996" i="11" s="1"/>
  <c r="P58997" i="11"/>
  <c r="Q58997" i="11" s="1"/>
  <c r="R58997" i="11" s="1"/>
  <c r="P58998" i="11"/>
  <c r="Q58998" i="11" s="1"/>
  <c r="R58998" i="11" s="1"/>
  <c r="P58999" i="11"/>
  <c r="Q58999" i="11" s="1"/>
  <c r="R58999" i="11" s="1"/>
  <c r="P59000" i="11"/>
  <c r="Q59000" i="11" s="1"/>
  <c r="R59000" i="11" s="1"/>
  <c r="P59001" i="11"/>
  <c r="Q59001" i="11" s="1"/>
  <c r="R59001" i="11" s="1"/>
  <c r="P59002" i="11"/>
  <c r="Q59002" i="11" s="1"/>
  <c r="R59002" i="11" s="1"/>
  <c r="P59003" i="11"/>
  <c r="Q59003" i="11" s="1"/>
  <c r="R59003" i="11" s="1"/>
  <c r="P59004" i="11"/>
  <c r="Q59004" i="11" s="1"/>
  <c r="R59004" i="11" s="1"/>
  <c r="P59005" i="11"/>
  <c r="Q59005" i="11" s="1"/>
  <c r="R59005" i="11" s="1"/>
  <c r="P59006" i="11"/>
  <c r="Q59006" i="11" s="1"/>
  <c r="R59006" i="11" s="1"/>
  <c r="P59007" i="11"/>
  <c r="Q59007" i="11" s="1"/>
  <c r="R59007" i="11" s="1"/>
  <c r="P59008" i="11"/>
  <c r="Q59008" i="11" s="1"/>
  <c r="R59008" i="11" s="1"/>
  <c r="P59009" i="11"/>
  <c r="Q59009" i="11" s="1"/>
  <c r="R59009" i="11" s="1"/>
  <c r="P59010" i="11"/>
  <c r="Q59010" i="11" s="1"/>
  <c r="R59010" i="11" s="1"/>
  <c r="P59011" i="11"/>
  <c r="Q59011" i="11" s="1"/>
  <c r="R59011" i="11" s="1"/>
  <c r="P59012" i="11"/>
  <c r="Q59012" i="11" s="1"/>
  <c r="R59012" i="11" s="1"/>
  <c r="P59013" i="11"/>
  <c r="Q59013" i="11" s="1"/>
  <c r="R59013" i="11" s="1"/>
  <c r="P59014" i="11"/>
  <c r="Q59014" i="11" s="1"/>
  <c r="R59014" i="11" s="1"/>
  <c r="P59015" i="11"/>
  <c r="Q59015" i="11" s="1"/>
  <c r="R59015" i="11" s="1"/>
  <c r="P59016" i="11"/>
  <c r="Q59016" i="11" s="1"/>
  <c r="R59016" i="11" s="1"/>
  <c r="P59017" i="11"/>
  <c r="Q59017" i="11" s="1"/>
  <c r="R59017" i="11" s="1"/>
  <c r="P59018" i="11"/>
  <c r="Q59018" i="11" s="1"/>
  <c r="R59018" i="11" s="1"/>
  <c r="P59019" i="11"/>
  <c r="Q59019" i="11" s="1"/>
  <c r="R59019" i="11" s="1"/>
  <c r="P59020" i="11"/>
  <c r="Q59020" i="11" s="1"/>
  <c r="R59020" i="11" s="1"/>
  <c r="P59021" i="11"/>
  <c r="Q59021" i="11" s="1"/>
  <c r="R59021" i="11" s="1"/>
  <c r="P59022" i="11"/>
  <c r="Q59022" i="11" s="1"/>
  <c r="R59022" i="11" s="1"/>
  <c r="P59023" i="11"/>
  <c r="Q59023" i="11" s="1"/>
  <c r="R59023" i="11" s="1"/>
  <c r="P59024" i="11"/>
  <c r="Q59024" i="11" s="1"/>
  <c r="R59024" i="11" s="1"/>
  <c r="P59025" i="11"/>
  <c r="Q59025" i="11" s="1"/>
  <c r="R59025" i="11" s="1"/>
  <c r="P59026" i="11"/>
  <c r="Q59026" i="11" s="1"/>
  <c r="R59026" i="11" s="1"/>
  <c r="P59027" i="11"/>
  <c r="Q59027" i="11" s="1"/>
  <c r="R59027" i="11" s="1"/>
  <c r="P59028" i="11"/>
  <c r="Q59028" i="11" s="1"/>
  <c r="R59028" i="11" s="1"/>
  <c r="P59029" i="11"/>
  <c r="Q59029" i="11" s="1"/>
  <c r="R59029" i="11" s="1"/>
  <c r="P59030" i="11"/>
  <c r="Q59030" i="11" s="1"/>
  <c r="R59030" i="11" s="1"/>
  <c r="P59031" i="11"/>
  <c r="Q59031" i="11" s="1"/>
  <c r="R59031" i="11" s="1"/>
  <c r="P59032" i="11"/>
  <c r="Q59032" i="11" s="1"/>
  <c r="R59032" i="11" s="1"/>
  <c r="P59033" i="11"/>
  <c r="Q59033" i="11" s="1"/>
  <c r="R59033" i="11" s="1"/>
  <c r="P59034" i="11"/>
  <c r="Q59034" i="11" s="1"/>
  <c r="R59034" i="11" s="1"/>
  <c r="P59035" i="11"/>
  <c r="Q59035" i="11" s="1"/>
  <c r="R59035" i="11" s="1"/>
  <c r="P59036" i="11"/>
  <c r="Q59036" i="11" s="1"/>
  <c r="R59036" i="11" s="1"/>
  <c r="P59037" i="11"/>
  <c r="Q59037" i="11" s="1"/>
  <c r="R59037" i="11" s="1"/>
  <c r="P59038" i="11"/>
  <c r="Q59038" i="11" s="1"/>
  <c r="R59038" i="11" s="1"/>
  <c r="P59039" i="11"/>
  <c r="Q59039" i="11" s="1"/>
  <c r="R59039" i="11" s="1"/>
  <c r="P59040" i="11"/>
  <c r="Q59040" i="11" s="1"/>
  <c r="R59040" i="11" s="1"/>
  <c r="P59041" i="11"/>
  <c r="Q59041" i="11" s="1"/>
  <c r="R59041" i="11" s="1"/>
  <c r="P59042" i="11"/>
  <c r="Q59042" i="11" s="1"/>
  <c r="R59042" i="11" s="1"/>
  <c r="P59043" i="11"/>
  <c r="Q59043" i="11" s="1"/>
  <c r="R59043" i="11" s="1"/>
  <c r="P59044" i="11"/>
  <c r="Q59044" i="11" s="1"/>
  <c r="R59044" i="11" s="1"/>
  <c r="P59045" i="11"/>
  <c r="Q59045" i="11" s="1"/>
  <c r="R59045" i="11" s="1"/>
  <c r="P59046" i="11"/>
  <c r="Q59046" i="11" s="1"/>
  <c r="R59046" i="11" s="1"/>
  <c r="P59047" i="11"/>
  <c r="Q59047" i="11" s="1"/>
  <c r="R59047" i="11" s="1"/>
  <c r="P59048" i="11"/>
  <c r="Q59048" i="11" s="1"/>
  <c r="R59048" i="11" s="1"/>
  <c r="P59049" i="11"/>
  <c r="Q59049" i="11" s="1"/>
  <c r="R59049" i="11" s="1"/>
  <c r="P59050" i="11"/>
  <c r="Q59050" i="11" s="1"/>
  <c r="R59050" i="11" s="1"/>
  <c r="P59051" i="11"/>
  <c r="Q59051" i="11" s="1"/>
  <c r="R59051" i="11" s="1"/>
  <c r="P59052" i="11"/>
  <c r="Q59052" i="11" s="1"/>
  <c r="R59052" i="11" s="1"/>
  <c r="P59053" i="11"/>
  <c r="Q59053" i="11" s="1"/>
  <c r="R59053" i="11" s="1"/>
  <c r="P59054" i="11"/>
  <c r="Q59054" i="11" s="1"/>
  <c r="R59054" i="11" s="1"/>
  <c r="P59055" i="11"/>
  <c r="Q59055" i="11" s="1"/>
  <c r="R59055" i="11" s="1"/>
  <c r="P59056" i="11"/>
  <c r="Q59056" i="11" s="1"/>
  <c r="R59056" i="11" s="1"/>
  <c r="P59057" i="11"/>
  <c r="Q59057" i="11" s="1"/>
  <c r="R59057" i="11" s="1"/>
  <c r="P59058" i="11"/>
  <c r="Q59058" i="11" s="1"/>
  <c r="R59058" i="11" s="1"/>
  <c r="P59059" i="11"/>
  <c r="Q59059" i="11" s="1"/>
  <c r="R59059" i="11" s="1"/>
  <c r="P59060" i="11"/>
  <c r="Q59060" i="11" s="1"/>
  <c r="R59060" i="11" s="1"/>
  <c r="P59061" i="11"/>
  <c r="Q59061" i="11" s="1"/>
  <c r="R59061" i="11" s="1"/>
  <c r="P59062" i="11"/>
  <c r="Q59062" i="11" s="1"/>
  <c r="R59062" i="11" s="1"/>
  <c r="P59063" i="11"/>
  <c r="Q59063" i="11" s="1"/>
  <c r="R59063" i="11" s="1"/>
  <c r="P59064" i="11"/>
  <c r="Q59064" i="11" s="1"/>
  <c r="R59064" i="11" s="1"/>
  <c r="P59065" i="11"/>
  <c r="Q59065" i="11" s="1"/>
  <c r="R59065" i="11" s="1"/>
  <c r="P59066" i="11"/>
  <c r="Q59066" i="11" s="1"/>
  <c r="R59066" i="11" s="1"/>
  <c r="P59067" i="11"/>
  <c r="Q59067" i="11" s="1"/>
  <c r="R59067" i="11" s="1"/>
  <c r="P59068" i="11"/>
  <c r="Q59068" i="11" s="1"/>
  <c r="R59068" i="11" s="1"/>
  <c r="P59069" i="11"/>
  <c r="Q59069" i="11" s="1"/>
  <c r="R59069" i="11" s="1"/>
  <c r="P59070" i="11"/>
  <c r="Q59070" i="11" s="1"/>
  <c r="R59070" i="11" s="1"/>
  <c r="P59071" i="11"/>
  <c r="Q59071" i="11" s="1"/>
  <c r="R59071" i="11" s="1"/>
  <c r="P59072" i="11"/>
  <c r="Q59072" i="11" s="1"/>
  <c r="R59072" i="11" s="1"/>
  <c r="P59073" i="11"/>
  <c r="Q59073" i="11" s="1"/>
  <c r="R59073" i="11" s="1"/>
  <c r="P59074" i="11"/>
  <c r="Q59074" i="11" s="1"/>
  <c r="R59074" i="11" s="1"/>
  <c r="P59075" i="11"/>
  <c r="Q59075" i="11" s="1"/>
  <c r="R59075" i="11" s="1"/>
  <c r="P59076" i="11"/>
  <c r="Q59076" i="11" s="1"/>
  <c r="R59076" i="11" s="1"/>
  <c r="P59077" i="11"/>
  <c r="Q59077" i="11" s="1"/>
  <c r="R59077" i="11" s="1"/>
  <c r="P59078" i="11"/>
  <c r="Q59078" i="11" s="1"/>
  <c r="R59078" i="11" s="1"/>
  <c r="P59079" i="11"/>
  <c r="Q59079" i="11" s="1"/>
  <c r="R59079" i="11" s="1"/>
  <c r="P59080" i="11"/>
  <c r="Q59080" i="11" s="1"/>
  <c r="R59080" i="11" s="1"/>
  <c r="P59081" i="11"/>
  <c r="Q59081" i="11" s="1"/>
  <c r="R59081" i="11" s="1"/>
  <c r="P59082" i="11"/>
  <c r="Q59082" i="11" s="1"/>
  <c r="R59082" i="11" s="1"/>
  <c r="P59083" i="11"/>
  <c r="Q59083" i="11" s="1"/>
  <c r="R59083" i="11" s="1"/>
  <c r="P59084" i="11"/>
  <c r="Q59084" i="11" s="1"/>
  <c r="R59084" i="11" s="1"/>
  <c r="P59085" i="11"/>
  <c r="Q59085" i="11" s="1"/>
  <c r="R59085" i="11" s="1"/>
  <c r="P59086" i="11"/>
  <c r="Q59086" i="11" s="1"/>
  <c r="R59086" i="11" s="1"/>
  <c r="P59087" i="11"/>
  <c r="Q59087" i="11" s="1"/>
  <c r="R59087" i="11" s="1"/>
  <c r="P59088" i="11"/>
  <c r="Q59088" i="11" s="1"/>
  <c r="R59088" i="11" s="1"/>
  <c r="P59089" i="11"/>
  <c r="Q59089" i="11" s="1"/>
  <c r="R59089" i="11" s="1"/>
  <c r="P59090" i="11"/>
  <c r="Q59090" i="11" s="1"/>
  <c r="R59090" i="11" s="1"/>
  <c r="P59091" i="11"/>
  <c r="Q59091" i="11" s="1"/>
  <c r="R59091" i="11" s="1"/>
  <c r="P59092" i="11"/>
  <c r="Q59092" i="11" s="1"/>
  <c r="R59092" i="11" s="1"/>
  <c r="P59093" i="11"/>
  <c r="Q59093" i="11" s="1"/>
  <c r="R59093" i="11" s="1"/>
  <c r="P59094" i="11"/>
  <c r="Q59094" i="11" s="1"/>
  <c r="R59094" i="11" s="1"/>
  <c r="P59095" i="11"/>
  <c r="Q59095" i="11" s="1"/>
  <c r="R59095" i="11" s="1"/>
  <c r="P59096" i="11"/>
  <c r="Q59096" i="11" s="1"/>
  <c r="R59096" i="11" s="1"/>
  <c r="P59097" i="11"/>
  <c r="Q59097" i="11" s="1"/>
  <c r="R59097" i="11" s="1"/>
  <c r="P59098" i="11"/>
  <c r="Q59098" i="11" s="1"/>
  <c r="R59098" i="11" s="1"/>
  <c r="P59099" i="11"/>
  <c r="Q59099" i="11" s="1"/>
  <c r="R59099" i="11" s="1"/>
  <c r="P59100" i="11"/>
  <c r="Q59100" i="11" s="1"/>
  <c r="R59100" i="11" s="1"/>
  <c r="P59101" i="11"/>
  <c r="Q59101" i="11" s="1"/>
  <c r="R59101" i="11" s="1"/>
  <c r="P59102" i="11"/>
  <c r="Q59102" i="11" s="1"/>
  <c r="R59102" i="11" s="1"/>
  <c r="P59103" i="11"/>
  <c r="Q59103" i="11" s="1"/>
  <c r="R59103" i="11" s="1"/>
  <c r="P59104" i="11"/>
  <c r="Q59104" i="11" s="1"/>
  <c r="R59104" i="11" s="1"/>
  <c r="P59105" i="11"/>
  <c r="Q59105" i="11" s="1"/>
  <c r="R59105" i="11" s="1"/>
  <c r="P59106" i="11"/>
  <c r="Q59106" i="11" s="1"/>
  <c r="R59106" i="11" s="1"/>
  <c r="P59107" i="11"/>
  <c r="Q59107" i="11" s="1"/>
  <c r="R59107" i="11" s="1"/>
  <c r="P59108" i="11"/>
  <c r="Q59108" i="11" s="1"/>
  <c r="R59108" i="11" s="1"/>
  <c r="P59109" i="11"/>
  <c r="Q59109" i="11" s="1"/>
  <c r="R59109" i="11" s="1"/>
  <c r="P59110" i="11"/>
  <c r="Q59110" i="11" s="1"/>
  <c r="R59110" i="11" s="1"/>
  <c r="P59111" i="11"/>
  <c r="Q59111" i="11" s="1"/>
  <c r="R59111" i="11" s="1"/>
  <c r="P59112" i="11"/>
  <c r="Q59112" i="11" s="1"/>
  <c r="R59112" i="11" s="1"/>
  <c r="P59113" i="11"/>
  <c r="Q59113" i="11" s="1"/>
  <c r="R59113" i="11" s="1"/>
  <c r="P59114" i="11"/>
  <c r="Q59114" i="11" s="1"/>
  <c r="R59114" i="11" s="1"/>
  <c r="P59115" i="11"/>
  <c r="Q59115" i="11" s="1"/>
  <c r="R59115" i="11" s="1"/>
  <c r="P59116" i="11"/>
  <c r="Q59116" i="11" s="1"/>
  <c r="R59116" i="11" s="1"/>
  <c r="P59117" i="11"/>
  <c r="Q59117" i="11" s="1"/>
  <c r="R59117" i="11" s="1"/>
  <c r="P59118" i="11"/>
  <c r="Q59118" i="11" s="1"/>
  <c r="R59118" i="11" s="1"/>
  <c r="P59119" i="11"/>
  <c r="Q59119" i="11" s="1"/>
  <c r="R59119" i="11" s="1"/>
  <c r="P59120" i="11"/>
  <c r="Q59120" i="11" s="1"/>
  <c r="R59120" i="11" s="1"/>
  <c r="P59121" i="11"/>
  <c r="Q59121" i="11" s="1"/>
  <c r="R59121" i="11" s="1"/>
  <c r="P59122" i="11"/>
  <c r="Q59122" i="11" s="1"/>
  <c r="R59122" i="11" s="1"/>
  <c r="P59123" i="11"/>
  <c r="Q59123" i="11" s="1"/>
  <c r="R59123" i="11" s="1"/>
  <c r="P59124" i="11"/>
  <c r="Q59124" i="11" s="1"/>
  <c r="R59124" i="11" s="1"/>
  <c r="P59125" i="11"/>
  <c r="Q59125" i="11" s="1"/>
  <c r="R59125" i="11" s="1"/>
  <c r="P59126" i="11"/>
  <c r="Q59126" i="11" s="1"/>
  <c r="R59126" i="11" s="1"/>
  <c r="P59127" i="11"/>
  <c r="Q59127" i="11" s="1"/>
  <c r="R59127" i="11" s="1"/>
  <c r="P59128" i="11"/>
  <c r="Q59128" i="11" s="1"/>
  <c r="R59128" i="11" s="1"/>
  <c r="P59129" i="11"/>
  <c r="Q59129" i="11" s="1"/>
  <c r="R59129" i="11" s="1"/>
  <c r="P59130" i="11"/>
  <c r="Q59130" i="11" s="1"/>
  <c r="R59130" i="11" s="1"/>
  <c r="P59131" i="11"/>
  <c r="Q59131" i="11" s="1"/>
  <c r="R59131" i="11" s="1"/>
  <c r="P59132" i="11"/>
  <c r="Q59132" i="11" s="1"/>
  <c r="R59132" i="11" s="1"/>
  <c r="P59133" i="11"/>
  <c r="Q59133" i="11" s="1"/>
  <c r="R59133" i="11" s="1"/>
  <c r="P59134" i="11"/>
  <c r="Q59134" i="11" s="1"/>
  <c r="R59134" i="11" s="1"/>
  <c r="P59135" i="11"/>
  <c r="Q59135" i="11" s="1"/>
  <c r="R59135" i="11" s="1"/>
  <c r="P59136" i="11"/>
  <c r="Q59136" i="11" s="1"/>
  <c r="R59136" i="11" s="1"/>
  <c r="P59137" i="11"/>
  <c r="Q59137" i="11" s="1"/>
  <c r="R59137" i="11" s="1"/>
  <c r="P59138" i="11"/>
  <c r="Q59138" i="11" s="1"/>
  <c r="R59138" i="11" s="1"/>
  <c r="P59139" i="11"/>
  <c r="Q59139" i="11" s="1"/>
  <c r="R59139" i="11" s="1"/>
  <c r="P59140" i="11"/>
  <c r="Q59140" i="11" s="1"/>
  <c r="R59140" i="11" s="1"/>
  <c r="P59141" i="11"/>
  <c r="Q59141" i="11" s="1"/>
  <c r="R59141" i="11" s="1"/>
  <c r="P59142" i="11"/>
  <c r="Q59142" i="11" s="1"/>
  <c r="R59142" i="11" s="1"/>
  <c r="P59143" i="11"/>
  <c r="Q59143" i="11" s="1"/>
  <c r="R59143" i="11" s="1"/>
  <c r="P59144" i="11"/>
  <c r="Q59144" i="11" s="1"/>
  <c r="R59144" i="11" s="1"/>
  <c r="P59145" i="11"/>
  <c r="Q59145" i="11" s="1"/>
  <c r="R59145" i="11" s="1"/>
  <c r="P59146" i="11"/>
  <c r="Q59146" i="11" s="1"/>
  <c r="R59146" i="11" s="1"/>
  <c r="P59147" i="11"/>
  <c r="Q59147" i="11" s="1"/>
  <c r="R59147" i="11" s="1"/>
  <c r="P59148" i="11"/>
  <c r="Q59148" i="11" s="1"/>
  <c r="R59148" i="11" s="1"/>
  <c r="P59149" i="11"/>
  <c r="Q59149" i="11" s="1"/>
  <c r="R59149" i="11" s="1"/>
  <c r="P59150" i="11"/>
  <c r="Q59150" i="11" s="1"/>
  <c r="R59150" i="11" s="1"/>
  <c r="P59151" i="11"/>
  <c r="Q59151" i="11" s="1"/>
  <c r="R59151" i="11" s="1"/>
  <c r="P59152" i="11"/>
  <c r="Q59152" i="11" s="1"/>
  <c r="R59152" i="11" s="1"/>
  <c r="P59153" i="11"/>
  <c r="Q59153" i="11" s="1"/>
  <c r="R59153" i="11" s="1"/>
  <c r="P59154" i="11"/>
  <c r="Q59154" i="11" s="1"/>
  <c r="R59154" i="11" s="1"/>
  <c r="P59155" i="11"/>
  <c r="Q59155" i="11" s="1"/>
  <c r="R59155" i="11" s="1"/>
  <c r="P59156" i="11"/>
  <c r="Q59156" i="11" s="1"/>
  <c r="R59156" i="11" s="1"/>
  <c r="P59157" i="11"/>
  <c r="Q59157" i="11" s="1"/>
  <c r="R59157" i="11" s="1"/>
  <c r="P59158" i="11"/>
  <c r="Q59158" i="11" s="1"/>
  <c r="R59158" i="11" s="1"/>
  <c r="P59159" i="11"/>
  <c r="Q59159" i="11" s="1"/>
  <c r="R59159" i="11" s="1"/>
  <c r="P59160" i="11"/>
  <c r="Q59160" i="11" s="1"/>
  <c r="R59160" i="11" s="1"/>
  <c r="P59161" i="11"/>
  <c r="Q59161" i="11" s="1"/>
  <c r="R59161" i="11" s="1"/>
  <c r="P59162" i="11"/>
  <c r="Q59162" i="11" s="1"/>
  <c r="R59162" i="11" s="1"/>
  <c r="P59163" i="11"/>
  <c r="Q59163" i="11" s="1"/>
  <c r="R59163" i="11" s="1"/>
  <c r="P59164" i="11"/>
  <c r="Q59164" i="11" s="1"/>
  <c r="R59164" i="11" s="1"/>
  <c r="P59165" i="11"/>
  <c r="Q59165" i="11" s="1"/>
  <c r="R59165" i="11" s="1"/>
  <c r="P59166" i="11"/>
  <c r="Q59166" i="11" s="1"/>
  <c r="R59166" i="11" s="1"/>
  <c r="P59167" i="11"/>
  <c r="Q59167" i="11" s="1"/>
  <c r="R59167" i="11" s="1"/>
  <c r="P59168" i="11"/>
  <c r="Q59168" i="11" s="1"/>
  <c r="R59168" i="11" s="1"/>
  <c r="P59169" i="11"/>
  <c r="Q59169" i="11" s="1"/>
  <c r="R59169" i="11" s="1"/>
  <c r="P59170" i="11"/>
  <c r="Q59170" i="11" s="1"/>
  <c r="R59170" i="11" s="1"/>
  <c r="P59171" i="11"/>
  <c r="Q59171" i="11" s="1"/>
  <c r="R59171" i="11" s="1"/>
  <c r="P59172" i="11"/>
  <c r="Q59172" i="11" s="1"/>
  <c r="R59172" i="11" s="1"/>
  <c r="P59173" i="11"/>
  <c r="Q59173" i="11" s="1"/>
  <c r="R59173" i="11" s="1"/>
  <c r="P59174" i="11"/>
  <c r="Q59174" i="11" s="1"/>
  <c r="R59174" i="11" s="1"/>
  <c r="P59175" i="11"/>
  <c r="Q59175" i="11" s="1"/>
  <c r="R59175" i="11" s="1"/>
  <c r="P59176" i="11"/>
  <c r="Q59176" i="11" s="1"/>
  <c r="R59176" i="11" s="1"/>
  <c r="P59177" i="11"/>
  <c r="Q59177" i="11" s="1"/>
  <c r="R59177" i="11" s="1"/>
  <c r="P59178" i="11"/>
  <c r="Q59178" i="11" s="1"/>
  <c r="R59178" i="11" s="1"/>
  <c r="P59179" i="11"/>
  <c r="Q59179" i="11" s="1"/>
  <c r="R59179" i="11" s="1"/>
  <c r="P59180" i="11"/>
  <c r="Q59180" i="11" s="1"/>
  <c r="R59180" i="11" s="1"/>
  <c r="P59181" i="11"/>
  <c r="Q59181" i="11" s="1"/>
  <c r="R59181" i="11" s="1"/>
  <c r="P59182" i="11"/>
  <c r="Q59182" i="11" s="1"/>
  <c r="R59182" i="11" s="1"/>
  <c r="P59183" i="11"/>
  <c r="Q59183" i="11" s="1"/>
  <c r="R59183" i="11" s="1"/>
  <c r="P59184" i="11"/>
  <c r="Q59184" i="11" s="1"/>
  <c r="R59184" i="11" s="1"/>
  <c r="P59185" i="11"/>
  <c r="Q59185" i="11" s="1"/>
  <c r="R59185" i="11" s="1"/>
  <c r="P59186" i="11"/>
  <c r="Q59186" i="11" s="1"/>
  <c r="R59186" i="11" s="1"/>
  <c r="P59187" i="11"/>
  <c r="Q59187" i="11" s="1"/>
  <c r="R59187" i="11" s="1"/>
  <c r="P59188" i="11"/>
  <c r="Q59188" i="11" s="1"/>
  <c r="R59188" i="11" s="1"/>
  <c r="P59189" i="11"/>
  <c r="Q59189" i="11" s="1"/>
  <c r="R59189" i="11" s="1"/>
  <c r="P59190" i="11"/>
  <c r="Q59190" i="11" s="1"/>
  <c r="R59190" i="11" s="1"/>
  <c r="P59191" i="11"/>
  <c r="Q59191" i="11" s="1"/>
  <c r="R59191" i="11" s="1"/>
  <c r="P59192" i="11"/>
  <c r="Q59192" i="11" s="1"/>
  <c r="R59192" i="11" s="1"/>
  <c r="P59193" i="11"/>
  <c r="Q59193" i="11" s="1"/>
  <c r="R59193" i="11" s="1"/>
  <c r="P59194" i="11"/>
  <c r="Q59194" i="11" s="1"/>
  <c r="R59194" i="11" s="1"/>
  <c r="P59195" i="11"/>
  <c r="Q59195" i="11" s="1"/>
  <c r="R59195" i="11" s="1"/>
  <c r="P59196" i="11"/>
  <c r="Q59196" i="11" s="1"/>
  <c r="R59196" i="11" s="1"/>
  <c r="P59197" i="11"/>
  <c r="Q59197" i="11" s="1"/>
  <c r="R59197" i="11" s="1"/>
  <c r="P59198" i="11"/>
  <c r="Q59198" i="11" s="1"/>
  <c r="R59198" i="11" s="1"/>
  <c r="P59199" i="11"/>
  <c r="Q59199" i="11" s="1"/>
  <c r="R59199" i="11" s="1"/>
  <c r="P59200" i="11"/>
  <c r="Q59200" i="11" s="1"/>
  <c r="R59200" i="11" s="1"/>
  <c r="P59201" i="11"/>
  <c r="Q59201" i="11" s="1"/>
  <c r="R59201" i="11" s="1"/>
  <c r="P59202" i="11"/>
  <c r="Q59202" i="11" s="1"/>
  <c r="R59202" i="11" s="1"/>
  <c r="P59203" i="11"/>
  <c r="Q59203" i="11" s="1"/>
  <c r="R59203" i="11" s="1"/>
  <c r="P59204" i="11"/>
  <c r="Q59204" i="11" s="1"/>
  <c r="R59204" i="11" s="1"/>
  <c r="P59205" i="11"/>
  <c r="Q59205" i="11" s="1"/>
  <c r="R59205" i="11" s="1"/>
  <c r="P59206" i="11"/>
  <c r="Q59206" i="11" s="1"/>
  <c r="R59206" i="11" s="1"/>
  <c r="P59207" i="11"/>
  <c r="Q59207" i="11" s="1"/>
  <c r="R59207" i="11" s="1"/>
  <c r="P59208" i="11"/>
  <c r="Q59208" i="11" s="1"/>
  <c r="R59208" i="11" s="1"/>
  <c r="P59209" i="11"/>
  <c r="Q59209" i="11" s="1"/>
  <c r="R59209" i="11" s="1"/>
  <c r="P59210" i="11"/>
  <c r="Q59210" i="11" s="1"/>
  <c r="R59210" i="11" s="1"/>
  <c r="P59211" i="11"/>
  <c r="Q59211" i="11" s="1"/>
  <c r="R59211" i="11" s="1"/>
  <c r="P59212" i="11"/>
  <c r="Q59212" i="11" s="1"/>
  <c r="R59212" i="11" s="1"/>
  <c r="P59213" i="11"/>
  <c r="Q59213" i="11" s="1"/>
  <c r="R59213" i="11" s="1"/>
  <c r="P59214" i="11"/>
  <c r="Q59214" i="11" s="1"/>
  <c r="R59214" i="11" s="1"/>
  <c r="P59215" i="11"/>
  <c r="Q59215" i="11" s="1"/>
  <c r="R59215" i="11" s="1"/>
  <c r="P59216" i="11"/>
  <c r="Q59216" i="11" s="1"/>
  <c r="R59216" i="11" s="1"/>
  <c r="P59217" i="11"/>
  <c r="Q59217" i="11" s="1"/>
  <c r="R59217" i="11" s="1"/>
  <c r="P59218" i="11"/>
  <c r="Q59218" i="11" s="1"/>
  <c r="R59218" i="11" s="1"/>
  <c r="P59219" i="11"/>
  <c r="Q59219" i="11" s="1"/>
  <c r="R59219" i="11" s="1"/>
  <c r="P59220" i="11"/>
  <c r="Q59220" i="11" s="1"/>
  <c r="R59220" i="11" s="1"/>
  <c r="P59221" i="11"/>
  <c r="Q59221" i="11" s="1"/>
  <c r="R59221" i="11" s="1"/>
  <c r="P59222" i="11"/>
  <c r="Q59222" i="11" s="1"/>
  <c r="R59222" i="11" s="1"/>
  <c r="P59223" i="11"/>
  <c r="Q59223" i="11" s="1"/>
  <c r="R59223" i="11" s="1"/>
  <c r="P59224" i="11"/>
  <c r="Q59224" i="11" s="1"/>
  <c r="R59224" i="11" s="1"/>
  <c r="P59225" i="11"/>
  <c r="Q59225" i="11" s="1"/>
  <c r="R59225" i="11" s="1"/>
  <c r="P59226" i="11"/>
  <c r="Q59226" i="11" s="1"/>
  <c r="R59226" i="11" s="1"/>
  <c r="P59227" i="11"/>
  <c r="Q59227" i="11" s="1"/>
  <c r="R59227" i="11" s="1"/>
  <c r="P59228" i="11"/>
  <c r="Q59228" i="11" s="1"/>
  <c r="R59228" i="11" s="1"/>
  <c r="P59229" i="11"/>
  <c r="Q59229" i="11" s="1"/>
  <c r="R59229" i="11" s="1"/>
  <c r="P59230" i="11"/>
  <c r="Q59230" i="11" s="1"/>
  <c r="R59230" i="11" s="1"/>
  <c r="P59231" i="11"/>
  <c r="Q59231" i="11" s="1"/>
  <c r="R59231" i="11" s="1"/>
  <c r="P59232" i="11"/>
  <c r="Q59232" i="11" s="1"/>
  <c r="R59232" i="11" s="1"/>
  <c r="P59233" i="11"/>
  <c r="Q59233" i="11" s="1"/>
  <c r="R59233" i="11" s="1"/>
  <c r="P59234" i="11"/>
  <c r="Q59234" i="11" s="1"/>
  <c r="R59234" i="11" s="1"/>
  <c r="P59235" i="11"/>
  <c r="Q59235" i="11" s="1"/>
  <c r="R59235" i="11" s="1"/>
  <c r="P59236" i="11"/>
  <c r="Q59236" i="11" s="1"/>
  <c r="R59236" i="11" s="1"/>
  <c r="P59237" i="11"/>
  <c r="Q59237" i="11" s="1"/>
  <c r="R59237" i="11" s="1"/>
  <c r="P59238" i="11"/>
  <c r="Q59238" i="11" s="1"/>
  <c r="R59238" i="11" s="1"/>
  <c r="P59239" i="11"/>
  <c r="Q59239" i="11" s="1"/>
  <c r="R59239" i="11" s="1"/>
  <c r="P59240" i="11"/>
  <c r="Q59240" i="11" s="1"/>
  <c r="R59240" i="11" s="1"/>
  <c r="P59241" i="11"/>
  <c r="Q59241" i="11" s="1"/>
  <c r="R59241" i="11" s="1"/>
  <c r="P59242" i="11"/>
  <c r="Q59242" i="11" s="1"/>
  <c r="R59242" i="11" s="1"/>
  <c r="P59243" i="11"/>
  <c r="Q59243" i="11" s="1"/>
  <c r="R59243" i="11" s="1"/>
  <c r="P59244" i="11"/>
  <c r="Q59244" i="11" s="1"/>
  <c r="R59244" i="11" s="1"/>
  <c r="P59245" i="11"/>
  <c r="Q59245" i="11" s="1"/>
  <c r="R59245" i="11" s="1"/>
  <c r="P59246" i="11"/>
  <c r="Q59246" i="11" s="1"/>
  <c r="R59246" i="11" s="1"/>
  <c r="P59247" i="11"/>
  <c r="Q59247" i="11" s="1"/>
  <c r="R59247" i="11" s="1"/>
  <c r="P59248" i="11"/>
  <c r="Q59248" i="11" s="1"/>
  <c r="R59248" i="11" s="1"/>
  <c r="P59249" i="11"/>
  <c r="Q59249" i="11" s="1"/>
  <c r="R59249" i="11" s="1"/>
  <c r="P59250" i="11"/>
  <c r="Q59250" i="11" s="1"/>
  <c r="R59250" i="11" s="1"/>
  <c r="P59251" i="11"/>
  <c r="Q59251" i="11" s="1"/>
  <c r="R59251" i="11" s="1"/>
  <c r="P59252" i="11"/>
  <c r="Q59252" i="11" s="1"/>
  <c r="R59252" i="11" s="1"/>
  <c r="P59253" i="11"/>
  <c r="Q59253" i="11" s="1"/>
  <c r="R59253" i="11" s="1"/>
  <c r="P59254" i="11"/>
  <c r="Q59254" i="11" s="1"/>
  <c r="R59254" i="11" s="1"/>
  <c r="P59255" i="11"/>
  <c r="Q59255" i="11" s="1"/>
  <c r="R59255" i="11" s="1"/>
  <c r="P59256" i="11"/>
  <c r="Q59256" i="11" s="1"/>
  <c r="R59256" i="11" s="1"/>
  <c r="P59257" i="11"/>
  <c r="Q59257" i="11" s="1"/>
  <c r="R59257" i="11" s="1"/>
  <c r="P59258" i="11"/>
  <c r="Q59258" i="11" s="1"/>
  <c r="R59258" i="11" s="1"/>
  <c r="P59259" i="11"/>
  <c r="Q59259" i="11" s="1"/>
  <c r="R59259" i="11" s="1"/>
  <c r="P59260" i="11"/>
  <c r="Q59260" i="11" s="1"/>
  <c r="R59260" i="11" s="1"/>
  <c r="P59261" i="11"/>
  <c r="Q59261" i="11" s="1"/>
  <c r="R59261" i="11" s="1"/>
  <c r="P59262" i="11"/>
  <c r="Q59262" i="11" s="1"/>
  <c r="R59262" i="11" s="1"/>
  <c r="P59263" i="11"/>
  <c r="Q59263" i="11" s="1"/>
  <c r="R59263" i="11" s="1"/>
  <c r="P59264" i="11"/>
  <c r="Q59264" i="11" s="1"/>
  <c r="R59264" i="11" s="1"/>
  <c r="P59265" i="11"/>
  <c r="Q59265" i="11" s="1"/>
  <c r="R59265" i="11" s="1"/>
  <c r="P59266" i="11"/>
  <c r="Q59266" i="11" s="1"/>
  <c r="R59266" i="11" s="1"/>
  <c r="P59267" i="11"/>
  <c r="Q59267" i="11" s="1"/>
  <c r="R59267" i="11" s="1"/>
  <c r="P59268" i="11"/>
  <c r="Q59268" i="11" s="1"/>
  <c r="R59268" i="11" s="1"/>
  <c r="P59269" i="11"/>
  <c r="Q59269" i="11" s="1"/>
  <c r="R59269" i="11" s="1"/>
  <c r="P59270" i="11"/>
  <c r="Q59270" i="11" s="1"/>
  <c r="R59270" i="11" s="1"/>
  <c r="P59271" i="11"/>
  <c r="Q59271" i="11" s="1"/>
  <c r="R59271" i="11" s="1"/>
  <c r="P59272" i="11"/>
  <c r="Q59272" i="11" s="1"/>
  <c r="R59272" i="11" s="1"/>
  <c r="P59273" i="11"/>
  <c r="Q59273" i="11" s="1"/>
  <c r="R59273" i="11" s="1"/>
  <c r="P59274" i="11"/>
  <c r="Q59274" i="11" s="1"/>
  <c r="R59274" i="11" s="1"/>
  <c r="P59275" i="11"/>
  <c r="Q59275" i="11" s="1"/>
  <c r="R59275" i="11" s="1"/>
  <c r="P59276" i="11"/>
  <c r="Q59276" i="11" s="1"/>
  <c r="R59276" i="11" s="1"/>
  <c r="P59277" i="11"/>
  <c r="Q59277" i="11" s="1"/>
  <c r="R59277" i="11" s="1"/>
  <c r="P59278" i="11"/>
  <c r="Q59278" i="11" s="1"/>
  <c r="R59278" i="11" s="1"/>
  <c r="P59279" i="11"/>
  <c r="Q59279" i="11" s="1"/>
  <c r="R59279" i="11" s="1"/>
  <c r="P59280" i="11"/>
  <c r="Q59280" i="11" s="1"/>
  <c r="R59280" i="11" s="1"/>
  <c r="P59281" i="11"/>
  <c r="Q59281" i="11" s="1"/>
  <c r="R59281" i="11" s="1"/>
  <c r="P59282" i="11"/>
  <c r="Q59282" i="11" s="1"/>
  <c r="R59282" i="11" s="1"/>
  <c r="P59283" i="11"/>
  <c r="Q59283" i="11" s="1"/>
  <c r="R59283" i="11" s="1"/>
  <c r="P59284" i="11"/>
  <c r="Q59284" i="11" s="1"/>
  <c r="R59284" i="11" s="1"/>
  <c r="P59285" i="11"/>
  <c r="Q59285" i="11" s="1"/>
  <c r="R59285" i="11" s="1"/>
  <c r="P59286" i="11"/>
  <c r="Q59286" i="11" s="1"/>
  <c r="R59286" i="11" s="1"/>
  <c r="P59287" i="11"/>
  <c r="Q59287" i="11" s="1"/>
  <c r="R59287" i="11" s="1"/>
  <c r="P59288" i="11"/>
  <c r="Q59288" i="11" s="1"/>
  <c r="R59288" i="11" s="1"/>
  <c r="P59289" i="11"/>
  <c r="Q59289" i="11" s="1"/>
  <c r="R59289" i="11" s="1"/>
  <c r="P59290" i="11"/>
  <c r="Q59290" i="11" s="1"/>
  <c r="R59290" i="11" s="1"/>
  <c r="P59291" i="11"/>
  <c r="Q59291" i="11" s="1"/>
  <c r="R59291" i="11" s="1"/>
  <c r="P59292" i="11"/>
  <c r="Q59292" i="11" s="1"/>
  <c r="R59292" i="11" s="1"/>
  <c r="P59293" i="11"/>
  <c r="Q59293" i="11" s="1"/>
  <c r="R59293" i="11" s="1"/>
  <c r="P59294" i="11"/>
  <c r="Q59294" i="11" s="1"/>
  <c r="R59294" i="11" s="1"/>
  <c r="P59295" i="11"/>
  <c r="Q59295" i="11" s="1"/>
  <c r="R59295" i="11" s="1"/>
  <c r="P59296" i="11"/>
  <c r="Q59296" i="11" s="1"/>
  <c r="R59296" i="11" s="1"/>
  <c r="P59297" i="11"/>
  <c r="Q59297" i="11" s="1"/>
  <c r="R59297" i="11" s="1"/>
  <c r="P59298" i="11"/>
  <c r="Q59298" i="11" s="1"/>
  <c r="R59298" i="11" s="1"/>
  <c r="P59299" i="11"/>
  <c r="Q59299" i="11" s="1"/>
  <c r="R59299" i="11" s="1"/>
  <c r="P59300" i="11"/>
  <c r="Q59300" i="11" s="1"/>
  <c r="R59300" i="11" s="1"/>
  <c r="P59301" i="11"/>
  <c r="Q59301" i="11" s="1"/>
  <c r="R59301" i="11" s="1"/>
  <c r="P59302" i="11"/>
  <c r="Q59302" i="11" s="1"/>
  <c r="R59302" i="11" s="1"/>
  <c r="P59303" i="11"/>
  <c r="Q59303" i="11" s="1"/>
  <c r="R59303" i="11" s="1"/>
  <c r="P59304" i="11"/>
  <c r="Q59304" i="11" s="1"/>
  <c r="R59304" i="11" s="1"/>
  <c r="P59305" i="11"/>
  <c r="Q59305" i="11" s="1"/>
  <c r="R59305" i="11" s="1"/>
  <c r="P59306" i="11"/>
  <c r="Q59306" i="11" s="1"/>
  <c r="R59306" i="11" s="1"/>
  <c r="P59307" i="11"/>
  <c r="Q59307" i="11" s="1"/>
  <c r="R59307" i="11" s="1"/>
  <c r="P59308" i="11"/>
  <c r="Q59308" i="11" s="1"/>
  <c r="R59308" i="11" s="1"/>
  <c r="P59309" i="11"/>
  <c r="Q59309" i="11" s="1"/>
  <c r="R59309" i="11" s="1"/>
  <c r="P59310" i="11"/>
  <c r="Q59310" i="11" s="1"/>
  <c r="R59310" i="11" s="1"/>
  <c r="P59311" i="11"/>
  <c r="Q59311" i="11" s="1"/>
  <c r="R59311" i="11" s="1"/>
  <c r="P59312" i="11"/>
  <c r="Q59312" i="11" s="1"/>
  <c r="R59312" i="11" s="1"/>
  <c r="P59313" i="11"/>
  <c r="Q59313" i="11" s="1"/>
  <c r="R59313" i="11" s="1"/>
  <c r="P59314" i="11"/>
  <c r="Q59314" i="11" s="1"/>
  <c r="R59314" i="11" s="1"/>
  <c r="P59315" i="11"/>
  <c r="Q59315" i="11" s="1"/>
  <c r="R59315" i="11" s="1"/>
  <c r="P59316" i="11"/>
  <c r="Q59316" i="11" s="1"/>
  <c r="R59316" i="11" s="1"/>
  <c r="P59317" i="11"/>
  <c r="Q59317" i="11" s="1"/>
  <c r="R59317" i="11" s="1"/>
  <c r="P59318" i="11"/>
  <c r="Q59318" i="11" s="1"/>
  <c r="R59318" i="11" s="1"/>
  <c r="P59319" i="11"/>
  <c r="Q59319" i="11" s="1"/>
  <c r="R59319" i="11" s="1"/>
  <c r="P59320" i="11"/>
  <c r="Q59320" i="11" s="1"/>
  <c r="R59320" i="11" s="1"/>
  <c r="P59321" i="11"/>
  <c r="Q59321" i="11" s="1"/>
  <c r="R59321" i="11" s="1"/>
  <c r="P59322" i="11"/>
  <c r="Q59322" i="11" s="1"/>
  <c r="R59322" i="11" s="1"/>
  <c r="P59323" i="11"/>
  <c r="Q59323" i="11" s="1"/>
  <c r="R59323" i="11" s="1"/>
  <c r="P59324" i="11"/>
  <c r="Q59324" i="11" s="1"/>
  <c r="R59324" i="11" s="1"/>
  <c r="P59325" i="11"/>
  <c r="Q59325" i="11" s="1"/>
  <c r="R59325" i="11" s="1"/>
  <c r="P59326" i="11"/>
  <c r="Q59326" i="11" s="1"/>
  <c r="R59326" i="11" s="1"/>
  <c r="P59327" i="11"/>
  <c r="Q59327" i="11" s="1"/>
  <c r="R59327" i="11" s="1"/>
  <c r="P59328" i="11"/>
  <c r="Q59328" i="11" s="1"/>
  <c r="R59328" i="11" s="1"/>
  <c r="P59329" i="11"/>
  <c r="Q59329" i="11" s="1"/>
  <c r="R59329" i="11" s="1"/>
  <c r="P59330" i="11"/>
  <c r="Q59330" i="11" s="1"/>
  <c r="R59330" i="11" s="1"/>
  <c r="P59331" i="11"/>
  <c r="Q59331" i="11" s="1"/>
  <c r="R59331" i="11" s="1"/>
  <c r="P59332" i="11"/>
  <c r="Q59332" i="11" s="1"/>
  <c r="R59332" i="11" s="1"/>
  <c r="P59333" i="11"/>
  <c r="Q59333" i="11" s="1"/>
  <c r="R59333" i="11" s="1"/>
  <c r="P59334" i="11"/>
  <c r="Q59334" i="11" s="1"/>
  <c r="R59334" i="11" s="1"/>
  <c r="P59335" i="11"/>
  <c r="Q59335" i="11" s="1"/>
  <c r="R59335" i="11" s="1"/>
  <c r="P59336" i="11"/>
  <c r="Q59336" i="11" s="1"/>
  <c r="R59336" i="11" s="1"/>
  <c r="P59337" i="11"/>
  <c r="Q59337" i="11" s="1"/>
  <c r="R59337" i="11" s="1"/>
  <c r="P59338" i="11"/>
  <c r="Q59338" i="11" s="1"/>
  <c r="R59338" i="11" s="1"/>
  <c r="P59339" i="11"/>
  <c r="Q59339" i="11" s="1"/>
  <c r="R59339" i="11" s="1"/>
  <c r="P59340" i="11"/>
  <c r="Q59340" i="11" s="1"/>
  <c r="R59340" i="11" s="1"/>
  <c r="P59341" i="11"/>
  <c r="Q59341" i="11" s="1"/>
  <c r="R59341" i="11" s="1"/>
  <c r="P59342" i="11"/>
  <c r="Q59342" i="11" s="1"/>
  <c r="R59342" i="11" s="1"/>
  <c r="P59343" i="11"/>
  <c r="Q59343" i="11" s="1"/>
  <c r="R59343" i="11" s="1"/>
  <c r="P59344" i="11"/>
  <c r="Q59344" i="11" s="1"/>
  <c r="R59344" i="11" s="1"/>
  <c r="P59345" i="11"/>
  <c r="Q59345" i="11" s="1"/>
  <c r="R59345" i="11" s="1"/>
  <c r="P59346" i="11"/>
  <c r="Q59346" i="11" s="1"/>
  <c r="R59346" i="11" s="1"/>
  <c r="P59347" i="11"/>
  <c r="Q59347" i="11" s="1"/>
  <c r="R59347" i="11" s="1"/>
  <c r="P59348" i="11"/>
  <c r="Q59348" i="11" s="1"/>
  <c r="R59348" i="11" s="1"/>
  <c r="P59349" i="11"/>
  <c r="Q59349" i="11" s="1"/>
  <c r="R59349" i="11" s="1"/>
  <c r="P59350" i="11"/>
  <c r="Q59350" i="11" s="1"/>
  <c r="R59350" i="11" s="1"/>
  <c r="P59351" i="11"/>
  <c r="Q59351" i="11" s="1"/>
  <c r="R59351" i="11" s="1"/>
  <c r="P59352" i="11"/>
  <c r="Q59352" i="11" s="1"/>
  <c r="R59352" i="11" s="1"/>
  <c r="P59353" i="11"/>
  <c r="Q59353" i="11" s="1"/>
  <c r="R59353" i="11" s="1"/>
  <c r="P59354" i="11"/>
  <c r="Q59354" i="11" s="1"/>
  <c r="R59354" i="11" s="1"/>
  <c r="P59355" i="11"/>
  <c r="Q59355" i="11" s="1"/>
  <c r="R59355" i="11" s="1"/>
  <c r="P59356" i="11"/>
  <c r="Q59356" i="11" s="1"/>
  <c r="R59356" i="11" s="1"/>
  <c r="P59357" i="11"/>
  <c r="Q59357" i="11" s="1"/>
  <c r="R59357" i="11" s="1"/>
  <c r="P59358" i="11"/>
  <c r="Q59358" i="11" s="1"/>
  <c r="R59358" i="11" s="1"/>
  <c r="P59359" i="11"/>
  <c r="Q59359" i="11" s="1"/>
  <c r="R59359" i="11" s="1"/>
  <c r="P59360" i="11"/>
  <c r="Q59360" i="11" s="1"/>
  <c r="R59360" i="11" s="1"/>
  <c r="P59361" i="11"/>
  <c r="Q59361" i="11" s="1"/>
  <c r="R59361" i="11" s="1"/>
  <c r="P59362" i="11"/>
  <c r="Q59362" i="11" s="1"/>
  <c r="R59362" i="11" s="1"/>
  <c r="P59363" i="11"/>
  <c r="Q59363" i="11" s="1"/>
  <c r="R59363" i="11" s="1"/>
  <c r="P59364" i="11"/>
  <c r="Q59364" i="11" s="1"/>
  <c r="R59364" i="11" s="1"/>
  <c r="P59365" i="11"/>
  <c r="Q59365" i="11" s="1"/>
  <c r="R59365" i="11" s="1"/>
  <c r="P59366" i="11"/>
  <c r="Q59366" i="11" s="1"/>
  <c r="R59366" i="11" s="1"/>
  <c r="P59367" i="11"/>
  <c r="Q59367" i="11" s="1"/>
  <c r="R59367" i="11" s="1"/>
  <c r="P59368" i="11"/>
  <c r="Q59368" i="11" s="1"/>
  <c r="R59368" i="11" s="1"/>
  <c r="P59369" i="11"/>
  <c r="Q59369" i="11" s="1"/>
  <c r="R59369" i="11" s="1"/>
  <c r="P59370" i="11"/>
  <c r="Q59370" i="11" s="1"/>
  <c r="R59370" i="11" s="1"/>
  <c r="P59371" i="11"/>
  <c r="Q59371" i="11" s="1"/>
  <c r="R59371" i="11" s="1"/>
  <c r="P59372" i="11"/>
  <c r="Q59372" i="11" s="1"/>
  <c r="R59372" i="11" s="1"/>
  <c r="P59373" i="11"/>
  <c r="Q59373" i="11" s="1"/>
  <c r="R59373" i="11" s="1"/>
  <c r="P59374" i="11"/>
  <c r="Q59374" i="11" s="1"/>
  <c r="R59374" i="11" s="1"/>
  <c r="P59375" i="11"/>
  <c r="Q59375" i="11" s="1"/>
  <c r="R59375" i="11" s="1"/>
  <c r="P59376" i="11"/>
  <c r="Q59376" i="11" s="1"/>
  <c r="R59376" i="11" s="1"/>
  <c r="P59377" i="11"/>
  <c r="Q59377" i="11" s="1"/>
  <c r="R59377" i="11" s="1"/>
  <c r="P59378" i="11"/>
  <c r="Q59378" i="11" s="1"/>
  <c r="R59378" i="11" s="1"/>
  <c r="P59379" i="11"/>
  <c r="Q59379" i="11" s="1"/>
  <c r="R59379" i="11" s="1"/>
  <c r="P59380" i="11"/>
  <c r="Q59380" i="11" s="1"/>
  <c r="R59380" i="11" s="1"/>
  <c r="P59381" i="11"/>
  <c r="Q59381" i="11" s="1"/>
  <c r="R59381" i="11" s="1"/>
  <c r="P59382" i="11"/>
  <c r="Q59382" i="11" s="1"/>
  <c r="R59382" i="11" s="1"/>
  <c r="P59383" i="11"/>
  <c r="Q59383" i="11" s="1"/>
  <c r="R59383" i="11" s="1"/>
  <c r="P59384" i="11"/>
  <c r="Q59384" i="11" s="1"/>
  <c r="R59384" i="11" s="1"/>
  <c r="P59385" i="11"/>
  <c r="Q59385" i="11" s="1"/>
  <c r="R59385" i="11" s="1"/>
  <c r="P59386" i="11"/>
  <c r="Q59386" i="11" s="1"/>
  <c r="R59386" i="11" s="1"/>
  <c r="P59387" i="11"/>
  <c r="Q59387" i="11" s="1"/>
  <c r="R59387" i="11" s="1"/>
  <c r="P59388" i="11"/>
  <c r="Q59388" i="11" s="1"/>
  <c r="R59388" i="11" s="1"/>
  <c r="P59389" i="11"/>
  <c r="Q59389" i="11" s="1"/>
  <c r="R59389" i="11" s="1"/>
  <c r="P59390" i="11"/>
  <c r="Q59390" i="11" s="1"/>
  <c r="R59390" i="11" s="1"/>
  <c r="P59391" i="11"/>
  <c r="Q59391" i="11" s="1"/>
  <c r="R59391" i="11" s="1"/>
  <c r="P59392" i="11"/>
  <c r="Q59392" i="11" s="1"/>
  <c r="R59392" i="11" s="1"/>
  <c r="P59393" i="11"/>
  <c r="Q59393" i="11" s="1"/>
  <c r="R59393" i="11" s="1"/>
  <c r="P59394" i="11"/>
  <c r="Q59394" i="11" s="1"/>
  <c r="R59394" i="11" s="1"/>
  <c r="P59395" i="11"/>
  <c r="Q59395" i="11" s="1"/>
  <c r="R59395" i="11" s="1"/>
  <c r="P59396" i="11"/>
  <c r="Q59396" i="11" s="1"/>
  <c r="R59396" i="11" s="1"/>
  <c r="P59397" i="11"/>
  <c r="Q59397" i="11" s="1"/>
  <c r="R59397" i="11" s="1"/>
  <c r="P59398" i="11"/>
  <c r="Q59398" i="11" s="1"/>
  <c r="R59398" i="11" s="1"/>
  <c r="P59399" i="11"/>
  <c r="Q59399" i="11" s="1"/>
  <c r="R59399" i="11" s="1"/>
  <c r="P59400" i="11"/>
  <c r="Q59400" i="11" s="1"/>
  <c r="R59400" i="11" s="1"/>
  <c r="P59401" i="11"/>
  <c r="Q59401" i="11" s="1"/>
  <c r="R59401" i="11" s="1"/>
  <c r="P59402" i="11"/>
  <c r="Q59402" i="11" s="1"/>
  <c r="R59402" i="11" s="1"/>
  <c r="P59403" i="11"/>
  <c r="Q59403" i="11" s="1"/>
  <c r="R59403" i="11" s="1"/>
  <c r="P59404" i="11"/>
  <c r="Q59404" i="11" s="1"/>
  <c r="R59404" i="11" s="1"/>
  <c r="P59405" i="11"/>
  <c r="Q59405" i="11" s="1"/>
  <c r="R59405" i="11" s="1"/>
  <c r="P59406" i="11"/>
  <c r="Q59406" i="11" s="1"/>
  <c r="R59406" i="11" s="1"/>
  <c r="P59407" i="11"/>
  <c r="Q59407" i="11" s="1"/>
  <c r="R59407" i="11" s="1"/>
  <c r="P59408" i="11"/>
  <c r="Q59408" i="11" s="1"/>
  <c r="R59408" i="11" s="1"/>
  <c r="P59409" i="11"/>
  <c r="Q59409" i="11" s="1"/>
  <c r="R59409" i="11" s="1"/>
  <c r="P59410" i="11"/>
  <c r="Q59410" i="11" s="1"/>
  <c r="R59410" i="11" s="1"/>
  <c r="P59411" i="11"/>
  <c r="Q59411" i="11" s="1"/>
  <c r="R59411" i="11" s="1"/>
  <c r="P59412" i="11"/>
  <c r="Q59412" i="11" s="1"/>
  <c r="R59412" i="11" s="1"/>
  <c r="P59413" i="11"/>
  <c r="Q59413" i="11" s="1"/>
  <c r="R59413" i="11" s="1"/>
  <c r="P59414" i="11"/>
  <c r="Q59414" i="11" s="1"/>
  <c r="R59414" i="11" s="1"/>
  <c r="P59415" i="11"/>
  <c r="Q59415" i="11" s="1"/>
  <c r="R59415" i="11" s="1"/>
  <c r="P59416" i="11"/>
  <c r="Q59416" i="11" s="1"/>
  <c r="R59416" i="11" s="1"/>
  <c r="P59417" i="11"/>
  <c r="Q59417" i="11" s="1"/>
  <c r="R59417" i="11" s="1"/>
  <c r="P59418" i="11"/>
  <c r="Q59418" i="11" s="1"/>
  <c r="R59418" i="11" s="1"/>
  <c r="P59419" i="11"/>
  <c r="Q59419" i="11" s="1"/>
  <c r="R59419" i="11" s="1"/>
  <c r="P59420" i="11"/>
  <c r="Q59420" i="11" s="1"/>
  <c r="R59420" i="11" s="1"/>
  <c r="P59421" i="11"/>
  <c r="Q59421" i="11" s="1"/>
  <c r="R59421" i="11" s="1"/>
  <c r="P59422" i="11"/>
  <c r="Q59422" i="11" s="1"/>
  <c r="R59422" i="11" s="1"/>
  <c r="P59423" i="11"/>
  <c r="Q59423" i="11" s="1"/>
  <c r="R59423" i="11" s="1"/>
  <c r="P59424" i="11"/>
  <c r="Q59424" i="11" s="1"/>
  <c r="R59424" i="11" s="1"/>
  <c r="P59425" i="11"/>
  <c r="Q59425" i="11" s="1"/>
  <c r="R59425" i="11" s="1"/>
  <c r="P59426" i="11"/>
  <c r="Q59426" i="11" s="1"/>
  <c r="R59426" i="11" s="1"/>
  <c r="P59427" i="11"/>
  <c r="Q59427" i="11" s="1"/>
  <c r="R59427" i="11" s="1"/>
  <c r="P59428" i="11"/>
  <c r="Q59428" i="11" s="1"/>
  <c r="R59428" i="11" s="1"/>
  <c r="P59429" i="11"/>
  <c r="Q59429" i="11" s="1"/>
  <c r="R59429" i="11" s="1"/>
  <c r="P59430" i="11"/>
  <c r="Q59430" i="11" s="1"/>
  <c r="R59430" i="11" s="1"/>
  <c r="P59431" i="11"/>
  <c r="Q59431" i="11" s="1"/>
  <c r="R59431" i="11" s="1"/>
  <c r="P59432" i="11"/>
  <c r="Q59432" i="11" s="1"/>
  <c r="R59432" i="11" s="1"/>
  <c r="P59433" i="11"/>
  <c r="Q59433" i="11" s="1"/>
  <c r="R59433" i="11" s="1"/>
  <c r="P59434" i="11"/>
  <c r="Q59434" i="11" s="1"/>
  <c r="R59434" i="11" s="1"/>
  <c r="P59435" i="11"/>
  <c r="Q59435" i="11" s="1"/>
  <c r="R59435" i="11" s="1"/>
  <c r="P59436" i="11"/>
  <c r="Q59436" i="11" s="1"/>
  <c r="R59436" i="11" s="1"/>
  <c r="P59437" i="11"/>
  <c r="Q59437" i="11" s="1"/>
  <c r="R59437" i="11" s="1"/>
  <c r="P59438" i="11"/>
  <c r="Q59438" i="11" s="1"/>
  <c r="R59438" i="11" s="1"/>
  <c r="P59439" i="11"/>
  <c r="Q59439" i="11" s="1"/>
  <c r="R59439" i="11" s="1"/>
  <c r="P59440" i="11"/>
  <c r="Q59440" i="11" s="1"/>
  <c r="R59440" i="11" s="1"/>
  <c r="P59441" i="11"/>
  <c r="Q59441" i="11" s="1"/>
  <c r="R59441" i="11" s="1"/>
  <c r="P59442" i="11"/>
  <c r="Q59442" i="11" s="1"/>
  <c r="R59442" i="11" s="1"/>
  <c r="P59443" i="11"/>
  <c r="Q59443" i="11" s="1"/>
  <c r="R59443" i="11" s="1"/>
  <c r="P59444" i="11"/>
  <c r="Q59444" i="11" s="1"/>
  <c r="R59444" i="11" s="1"/>
  <c r="P59445" i="11"/>
  <c r="Q59445" i="11" s="1"/>
  <c r="R59445" i="11" s="1"/>
  <c r="P59446" i="11"/>
  <c r="Q59446" i="11" s="1"/>
  <c r="R59446" i="11" s="1"/>
  <c r="P59447" i="11"/>
  <c r="Q59447" i="11" s="1"/>
  <c r="R59447" i="11" s="1"/>
  <c r="P59448" i="11"/>
  <c r="Q59448" i="11" s="1"/>
  <c r="R59448" i="11" s="1"/>
  <c r="P59449" i="11"/>
  <c r="Q59449" i="11" s="1"/>
  <c r="R59449" i="11" s="1"/>
  <c r="P59450" i="11"/>
  <c r="Q59450" i="11" s="1"/>
  <c r="R59450" i="11" s="1"/>
  <c r="P59451" i="11"/>
  <c r="Q59451" i="11" s="1"/>
  <c r="R59451" i="11" s="1"/>
  <c r="P59452" i="11"/>
  <c r="Q59452" i="11" s="1"/>
  <c r="R59452" i="11" s="1"/>
  <c r="P59453" i="11"/>
  <c r="Q59453" i="11" s="1"/>
  <c r="R59453" i="11" s="1"/>
  <c r="P59454" i="11"/>
  <c r="Q59454" i="11" s="1"/>
  <c r="R59454" i="11" s="1"/>
  <c r="P59455" i="11"/>
  <c r="Q59455" i="11" s="1"/>
  <c r="R59455" i="11" s="1"/>
  <c r="P59456" i="11"/>
  <c r="Q59456" i="11" s="1"/>
  <c r="R59456" i="11" s="1"/>
  <c r="P59457" i="11"/>
  <c r="Q59457" i="11" s="1"/>
  <c r="R59457" i="11" s="1"/>
  <c r="P59458" i="11"/>
  <c r="Q59458" i="11" s="1"/>
  <c r="R59458" i="11" s="1"/>
  <c r="P59459" i="11"/>
  <c r="Q59459" i="11" s="1"/>
  <c r="R59459" i="11" s="1"/>
  <c r="P59460" i="11"/>
  <c r="Q59460" i="11" s="1"/>
  <c r="R59460" i="11" s="1"/>
  <c r="P59461" i="11"/>
  <c r="Q59461" i="11" s="1"/>
  <c r="R59461" i="11" s="1"/>
  <c r="P59462" i="11"/>
  <c r="Q59462" i="11" s="1"/>
  <c r="R59462" i="11" s="1"/>
  <c r="P59463" i="11"/>
  <c r="Q59463" i="11" s="1"/>
  <c r="R59463" i="11" s="1"/>
  <c r="P59464" i="11"/>
  <c r="Q59464" i="11" s="1"/>
  <c r="R59464" i="11" s="1"/>
  <c r="P59465" i="11"/>
  <c r="Q59465" i="11" s="1"/>
  <c r="R59465" i="11" s="1"/>
  <c r="P59466" i="11"/>
  <c r="Q59466" i="11" s="1"/>
  <c r="R59466" i="11" s="1"/>
  <c r="P59467" i="11"/>
  <c r="Q59467" i="11" s="1"/>
  <c r="R59467" i="11" s="1"/>
  <c r="P59468" i="11"/>
  <c r="Q59468" i="11" s="1"/>
  <c r="R59468" i="11" s="1"/>
  <c r="P59469" i="11"/>
  <c r="Q59469" i="11" s="1"/>
  <c r="R59469" i="11" s="1"/>
  <c r="P59470" i="11"/>
  <c r="Q59470" i="11" s="1"/>
  <c r="R59470" i="11" s="1"/>
  <c r="P59471" i="11"/>
  <c r="Q59471" i="11" s="1"/>
  <c r="R59471" i="11" s="1"/>
  <c r="P59472" i="11"/>
  <c r="Q59472" i="11" s="1"/>
  <c r="R59472" i="11" s="1"/>
  <c r="P59473" i="11"/>
  <c r="Q59473" i="11" s="1"/>
  <c r="R59473" i="11" s="1"/>
  <c r="P59474" i="11"/>
  <c r="Q59474" i="11" s="1"/>
  <c r="R59474" i="11" s="1"/>
  <c r="P59475" i="11"/>
  <c r="Q59475" i="11" s="1"/>
  <c r="R59475" i="11" s="1"/>
  <c r="P59476" i="11"/>
  <c r="Q59476" i="11" s="1"/>
  <c r="R59476" i="11" s="1"/>
  <c r="P59477" i="11"/>
  <c r="Q59477" i="11" s="1"/>
  <c r="R59477" i="11" s="1"/>
  <c r="P59478" i="11"/>
  <c r="Q59478" i="11" s="1"/>
  <c r="R59478" i="11" s="1"/>
  <c r="P59479" i="11"/>
  <c r="Q59479" i="11" s="1"/>
  <c r="R59479" i="11" s="1"/>
  <c r="P59480" i="11"/>
  <c r="Q59480" i="11" s="1"/>
  <c r="R59480" i="11" s="1"/>
  <c r="P59481" i="11"/>
  <c r="Q59481" i="11" s="1"/>
  <c r="R59481" i="11" s="1"/>
  <c r="P59482" i="11"/>
  <c r="Q59482" i="11" s="1"/>
  <c r="R59482" i="11" s="1"/>
  <c r="P59483" i="11"/>
  <c r="Q59483" i="11" s="1"/>
  <c r="R59483" i="11" s="1"/>
  <c r="P59484" i="11"/>
  <c r="Q59484" i="11" s="1"/>
  <c r="R59484" i="11" s="1"/>
  <c r="P59485" i="11"/>
  <c r="Q59485" i="11" s="1"/>
  <c r="R59485" i="11" s="1"/>
  <c r="P59486" i="11"/>
  <c r="Q59486" i="11" s="1"/>
  <c r="R59486" i="11" s="1"/>
  <c r="P59487" i="11"/>
  <c r="Q59487" i="11" s="1"/>
  <c r="R59487" i="11" s="1"/>
  <c r="P59488" i="11"/>
  <c r="Q59488" i="11" s="1"/>
  <c r="R59488" i="11" s="1"/>
  <c r="P59489" i="11"/>
  <c r="Q59489" i="11" s="1"/>
  <c r="R59489" i="11" s="1"/>
  <c r="P59490" i="11"/>
  <c r="Q59490" i="11" s="1"/>
  <c r="R59490" i="11" s="1"/>
  <c r="P59491" i="11"/>
  <c r="Q59491" i="11" s="1"/>
  <c r="R59491" i="11" s="1"/>
  <c r="P59492" i="11"/>
  <c r="Q59492" i="11" s="1"/>
  <c r="R59492" i="11" s="1"/>
  <c r="P59493" i="11"/>
  <c r="Q59493" i="11" s="1"/>
  <c r="R59493" i="11" s="1"/>
  <c r="P59494" i="11"/>
  <c r="Q59494" i="11" s="1"/>
  <c r="R59494" i="11" s="1"/>
  <c r="P59495" i="11"/>
  <c r="Q59495" i="11" s="1"/>
  <c r="R59495" i="11" s="1"/>
  <c r="P59496" i="11"/>
  <c r="Q59496" i="11" s="1"/>
  <c r="R59496" i="11" s="1"/>
  <c r="P59497" i="11"/>
  <c r="Q59497" i="11" s="1"/>
  <c r="R59497" i="11" s="1"/>
  <c r="P59498" i="11"/>
  <c r="Q59498" i="11" s="1"/>
  <c r="R59498" i="11" s="1"/>
  <c r="P59499" i="11"/>
  <c r="Q59499" i="11" s="1"/>
  <c r="R59499" i="11" s="1"/>
  <c r="P59500" i="11"/>
  <c r="Q59500" i="11" s="1"/>
  <c r="R59500" i="11" s="1"/>
  <c r="P59501" i="11"/>
  <c r="Q59501" i="11" s="1"/>
  <c r="R59501" i="11" s="1"/>
  <c r="P59502" i="11"/>
  <c r="Q59502" i="11" s="1"/>
  <c r="R59502" i="11" s="1"/>
  <c r="P59503" i="11"/>
  <c r="Q59503" i="11" s="1"/>
  <c r="R59503" i="11" s="1"/>
  <c r="P59504" i="11"/>
  <c r="Q59504" i="11" s="1"/>
  <c r="R59504" i="11" s="1"/>
  <c r="P59505" i="11"/>
  <c r="Q59505" i="11" s="1"/>
  <c r="R59505" i="11" s="1"/>
  <c r="P59506" i="11"/>
  <c r="Q59506" i="11" s="1"/>
  <c r="R59506" i="11" s="1"/>
  <c r="P59507" i="11"/>
  <c r="Q59507" i="11" s="1"/>
  <c r="R59507" i="11" s="1"/>
  <c r="P59508" i="11"/>
  <c r="Q59508" i="11" s="1"/>
  <c r="R59508" i="11" s="1"/>
  <c r="P59509" i="11"/>
  <c r="Q59509" i="11" s="1"/>
  <c r="R59509" i="11" s="1"/>
  <c r="P59510" i="11"/>
  <c r="Q59510" i="11" s="1"/>
  <c r="R59510" i="11" s="1"/>
  <c r="P59511" i="11"/>
  <c r="Q59511" i="11" s="1"/>
  <c r="R59511" i="11" s="1"/>
  <c r="P59512" i="11"/>
  <c r="Q59512" i="11" s="1"/>
  <c r="R59512" i="11" s="1"/>
  <c r="P59513" i="11"/>
  <c r="Q59513" i="11" s="1"/>
  <c r="R59513" i="11" s="1"/>
  <c r="P59514" i="11"/>
  <c r="Q59514" i="11" s="1"/>
  <c r="R59514" i="11" s="1"/>
  <c r="P59515" i="11"/>
  <c r="Q59515" i="11" s="1"/>
  <c r="R59515" i="11" s="1"/>
  <c r="P59516" i="11"/>
  <c r="Q59516" i="11" s="1"/>
  <c r="R59516" i="11" s="1"/>
  <c r="P59517" i="11"/>
  <c r="Q59517" i="11" s="1"/>
  <c r="R59517" i="11" s="1"/>
  <c r="P59518" i="11"/>
  <c r="Q59518" i="11" s="1"/>
  <c r="R59518" i="11" s="1"/>
  <c r="P59519" i="11"/>
  <c r="Q59519" i="11" s="1"/>
  <c r="R59519" i="11" s="1"/>
  <c r="P59520" i="11"/>
  <c r="Q59520" i="11" s="1"/>
  <c r="R59520" i="11" s="1"/>
  <c r="P59521" i="11"/>
  <c r="Q59521" i="11" s="1"/>
  <c r="R59521" i="11" s="1"/>
  <c r="P59522" i="11"/>
  <c r="Q59522" i="11" s="1"/>
  <c r="R59522" i="11" s="1"/>
  <c r="P59523" i="11"/>
  <c r="Q59523" i="11" s="1"/>
  <c r="R59523" i="11" s="1"/>
  <c r="P59524" i="11"/>
  <c r="Q59524" i="11" s="1"/>
  <c r="R59524" i="11" s="1"/>
  <c r="P59525" i="11"/>
  <c r="Q59525" i="11" s="1"/>
  <c r="R59525" i="11" s="1"/>
  <c r="P59526" i="11"/>
  <c r="Q59526" i="11" s="1"/>
  <c r="R59526" i="11" s="1"/>
  <c r="P59527" i="11"/>
  <c r="Q59527" i="11" s="1"/>
  <c r="R59527" i="11" s="1"/>
  <c r="P59528" i="11"/>
  <c r="Q59528" i="11" s="1"/>
  <c r="R59528" i="11" s="1"/>
  <c r="P59529" i="11"/>
  <c r="Q59529" i="11" s="1"/>
  <c r="R59529" i="11" s="1"/>
  <c r="P59530" i="11"/>
  <c r="Q59530" i="11" s="1"/>
  <c r="R59530" i="11" s="1"/>
  <c r="P59531" i="11"/>
  <c r="Q59531" i="11" s="1"/>
  <c r="R59531" i="11" s="1"/>
  <c r="P59532" i="11"/>
  <c r="Q59532" i="11" s="1"/>
  <c r="R59532" i="11" s="1"/>
  <c r="P59533" i="11"/>
  <c r="Q59533" i="11" s="1"/>
  <c r="R59533" i="11" s="1"/>
  <c r="P59534" i="11"/>
  <c r="Q59534" i="11" s="1"/>
  <c r="R59534" i="11" s="1"/>
  <c r="P59535" i="11"/>
  <c r="Q59535" i="11" s="1"/>
  <c r="R59535" i="11" s="1"/>
  <c r="P59536" i="11"/>
  <c r="Q59536" i="11" s="1"/>
  <c r="R59536" i="11" s="1"/>
  <c r="P59537" i="11"/>
  <c r="Q59537" i="11" s="1"/>
  <c r="R59537" i="11" s="1"/>
  <c r="P59538" i="11"/>
  <c r="Q59538" i="11" s="1"/>
  <c r="R59538" i="11" s="1"/>
  <c r="P59539" i="11"/>
  <c r="Q59539" i="11" s="1"/>
  <c r="R59539" i="11" s="1"/>
  <c r="P59540" i="11"/>
  <c r="Q59540" i="11" s="1"/>
  <c r="R59540" i="11" s="1"/>
  <c r="P59541" i="11"/>
  <c r="Q59541" i="11" s="1"/>
  <c r="R59541" i="11" s="1"/>
  <c r="P59542" i="11"/>
  <c r="Q59542" i="11" s="1"/>
  <c r="R59542" i="11" s="1"/>
  <c r="P59543" i="11"/>
  <c r="Q59543" i="11" s="1"/>
  <c r="R59543" i="11" s="1"/>
  <c r="P59544" i="11"/>
  <c r="Q59544" i="11" s="1"/>
  <c r="R59544" i="11" s="1"/>
  <c r="P59545" i="11"/>
  <c r="Q59545" i="11" s="1"/>
  <c r="R59545" i="11" s="1"/>
  <c r="P59546" i="11"/>
  <c r="Q59546" i="11" s="1"/>
  <c r="R59546" i="11" s="1"/>
  <c r="P59547" i="11"/>
  <c r="Q59547" i="11" s="1"/>
  <c r="R59547" i="11" s="1"/>
  <c r="P59548" i="11"/>
  <c r="Q59548" i="11" s="1"/>
  <c r="R59548" i="11" s="1"/>
  <c r="P59549" i="11"/>
  <c r="Q59549" i="11" s="1"/>
  <c r="R59549" i="11" s="1"/>
  <c r="P59550" i="11"/>
  <c r="Q59550" i="11" s="1"/>
  <c r="R59550" i="11" s="1"/>
  <c r="P59551" i="11"/>
  <c r="Q59551" i="11" s="1"/>
  <c r="R59551" i="11" s="1"/>
  <c r="P59552" i="11"/>
  <c r="Q59552" i="11" s="1"/>
  <c r="R59552" i="11" s="1"/>
  <c r="P59553" i="11"/>
  <c r="Q59553" i="11" s="1"/>
  <c r="R59553" i="11" s="1"/>
  <c r="P59554" i="11"/>
  <c r="Q59554" i="11" s="1"/>
  <c r="R59554" i="11" s="1"/>
  <c r="P59555" i="11"/>
  <c r="Q59555" i="11" s="1"/>
  <c r="R59555" i="11" s="1"/>
  <c r="P59556" i="11"/>
  <c r="Q59556" i="11" s="1"/>
  <c r="R59556" i="11" s="1"/>
  <c r="P59557" i="11"/>
  <c r="Q59557" i="11" s="1"/>
  <c r="R59557" i="11" s="1"/>
  <c r="P59558" i="11"/>
  <c r="Q59558" i="11" s="1"/>
  <c r="R59558" i="11" s="1"/>
  <c r="P59559" i="11"/>
  <c r="Q59559" i="11" s="1"/>
  <c r="R59559" i="11" s="1"/>
  <c r="P59560" i="11"/>
  <c r="Q59560" i="11" s="1"/>
  <c r="R59560" i="11" s="1"/>
  <c r="P59561" i="11"/>
  <c r="Q59561" i="11" s="1"/>
  <c r="R59561" i="11" s="1"/>
  <c r="P59562" i="11"/>
  <c r="Q59562" i="11" s="1"/>
  <c r="R59562" i="11" s="1"/>
  <c r="P59563" i="11"/>
  <c r="Q59563" i="11" s="1"/>
  <c r="R59563" i="11" s="1"/>
  <c r="P59564" i="11"/>
  <c r="Q59564" i="11" s="1"/>
  <c r="R59564" i="11" s="1"/>
  <c r="P59565" i="11"/>
  <c r="Q59565" i="11" s="1"/>
  <c r="R59565" i="11" s="1"/>
  <c r="P59566" i="11"/>
  <c r="Q59566" i="11" s="1"/>
  <c r="R59566" i="11" s="1"/>
  <c r="P59567" i="11"/>
  <c r="Q59567" i="11" s="1"/>
  <c r="R59567" i="11" s="1"/>
  <c r="P59568" i="11"/>
  <c r="Q59568" i="11" s="1"/>
  <c r="R59568" i="11" s="1"/>
  <c r="P59569" i="11"/>
  <c r="Q59569" i="11" s="1"/>
  <c r="R59569" i="11" s="1"/>
  <c r="P59570" i="11"/>
  <c r="Q59570" i="11" s="1"/>
  <c r="R59570" i="11" s="1"/>
  <c r="P59571" i="11"/>
  <c r="Q59571" i="11" s="1"/>
  <c r="R59571" i="11" s="1"/>
  <c r="P59572" i="11"/>
  <c r="Q59572" i="11" s="1"/>
  <c r="R59572" i="11" s="1"/>
  <c r="P59573" i="11"/>
  <c r="Q59573" i="11" s="1"/>
  <c r="R59573" i="11" s="1"/>
  <c r="P59574" i="11"/>
  <c r="Q59574" i="11" s="1"/>
  <c r="R59574" i="11" s="1"/>
  <c r="P59575" i="11"/>
  <c r="Q59575" i="11" s="1"/>
  <c r="R59575" i="11" s="1"/>
  <c r="P59576" i="11"/>
  <c r="Q59576" i="11" s="1"/>
  <c r="R59576" i="11" s="1"/>
  <c r="P59577" i="11"/>
  <c r="Q59577" i="11" s="1"/>
  <c r="R59577" i="11" s="1"/>
  <c r="P59578" i="11"/>
  <c r="Q59578" i="11" s="1"/>
  <c r="R59578" i="11" s="1"/>
  <c r="P59579" i="11"/>
  <c r="Q59579" i="11" s="1"/>
  <c r="R59579" i="11" s="1"/>
  <c r="P59580" i="11"/>
  <c r="Q59580" i="11" s="1"/>
  <c r="R59580" i="11" s="1"/>
  <c r="P59581" i="11"/>
  <c r="Q59581" i="11" s="1"/>
  <c r="R59581" i="11" s="1"/>
  <c r="P59582" i="11"/>
  <c r="Q59582" i="11" s="1"/>
  <c r="R59582" i="11" s="1"/>
  <c r="P59583" i="11"/>
  <c r="Q59583" i="11" s="1"/>
  <c r="R59583" i="11" s="1"/>
  <c r="P59584" i="11"/>
  <c r="Q59584" i="11" s="1"/>
  <c r="R59584" i="11" s="1"/>
  <c r="P59585" i="11"/>
  <c r="Q59585" i="11" s="1"/>
  <c r="R59585" i="11" s="1"/>
  <c r="P59586" i="11"/>
  <c r="Q59586" i="11" s="1"/>
  <c r="R59586" i="11" s="1"/>
  <c r="P59587" i="11"/>
  <c r="Q59587" i="11" s="1"/>
  <c r="R59587" i="11" s="1"/>
  <c r="P59588" i="11"/>
  <c r="Q59588" i="11" s="1"/>
  <c r="R59588" i="11" s="1"/>
  <c r="P59589" i="11"/>
  <c r="Q59589" i="11" s="1"/>
  <c r="R59589" i="11" s="1"/>
  <c r="P59590" i="11"/>
  <c r="Q59590" i="11" s="1"/>
  <c r="R59590" i="11" s="1"/>
  <c r="P59591" i="11"/>
  <c r="Q59591" i="11" s="1"/>
  <c r="R59591" i="11" s="1"/>
  <c r="P59592" i="11"/>
  <c r="Q59592" i="11" s="1"/>
  <c r="R59592" i="11" s="1"/>
  <c r="P59593" i="11"/>
  <c r="Q59593" i="11" s="1"/>
  <c r="R59593" i="11" s="1"/>
  <c r="P59594" i="11"/>
  <c r="Q59594" i="11" s="1"/>
  <c r="R59594" i="11" s="1"/>
  <c r="P59595" i="11"/>
  <c r="Q59595" i="11" s="1"/>
  <c r="R59595" i="11" s="1"/>
  <c r="P59596" i="11"/>
  <c r="Q59596" i="11" s="1"/>
  <c r="R59596" i="11" s="1"/>
  <c r="P59597" i="11"/>
  <c r="Q59597" i="11" s="1"/>
  <c r="R59597" i="11" s="1"/>
  <c r="P59598" i="11"/>
  <c r="Q59598" i="11" s="1"/>
  <c r="R59598" i="11" s="1"/>
  <c r="P59599" i="11"/>
  <c r="Q59599" i="11" s="1"/>
  <c r="R59599" i="11" s="1"/>
  <c r="P59600" i="11"/>
  <c r="Q59600" i="11" s="1"/>
  <c r="R59600" i="11" s="1"/>
  <c r="P59601" i="11"/>
  <c r="Q59601" i="11" s="1"/>
  <c r="R59601" i="11" s="1"/>
  <c r="P59602" i="11"/>
  <c r="Q59602" i="11" s="1"/>
  <c r="R59602" i="11" s="1"/>
  <c r="P59603" i="11"/>
  <c r="Q59603" i="11" s="1"/>
  <c r="R59603" i="11" s="1"/>
  <c r="P59604" i="11"/>
  <c r="Q59604" i="11" s="1"/>
  <c r="R59604" i="11" s="1"/>
  <c r="P59605" i="11"/>
  <c r="Q59605" i="11" s="1"/>
  <c r="R59605" i="11" s="1"/>
  <c r="P59606" i="11"/>
  <c r="Q59606" i="11" s="1"/>
  <c r="R59606" i="11" s="1"/>
  <c r="P59607" i="11"/>
  <c r="Q59607" i="11" s="1"/>
  <c r="R59607" i="11" s="1"/>
  <c r="P59608" i="11"/>
  <c r="Q59608" i="11" s="1"/>
  <c r="R59608" i="11" s="1"/>
  <c r="P59609" i="11"/>
  <c r="Q59609" i="11" s="1"/>
  <c r="R59609" i="11" s="1"/>
  <c r="P59610" i="11"/>
  <c r="Q59610" i="11" s="1"/>
  <c r="R59610" i="11" s="1"/>
  <c r="P59611" i="11"/>
  <c r="Q59611" i="11" s="1"/>
  <c r="R59611" i="11" s="1"/>
  <c r="P59612" i="11"/>
  <c r="Q59612" i="11" s="1"/>
  <c r="R59612" i="11" s="1"/>
  <c r="P59613" i="11"/>
  <c r="Q59613" i="11" s="1"/>
  <c r="R59613" i="11" s="1"/>
  <c r="P59614" i="11"/>
  <c r="Q59614" i="11" s="1"/>
  <c r="R59614" i="11" s="1"/>
  <c r="P59615" i="11"/>
  <c r="Q59615" i="11" s="1"/>
  <c r="R59615" i="11" s="1"/>
  <c r="P59616" i="11"/>
  <c r="Q59616" i="11" s="1"/>
  <c r="R59616" i="11" s="1"/>
  <c r="P59617" i="11"/>
  <c r="Q59617" i="11" s="1"/>
  <c r="R59617" i="11" s="1"/>
  <c r="P59618" i="11"/>
  <c r="Q59618" i="11" s="1"/>
  <c r="R59618" i="11" s="1"/>
  <c r="P59619" i="11"/>
  <c r="Q59619" i="11" s="1"/>
  <c r="R59619" i="11" s="1"/>
  <c r="P59620" i="11"/>
  <c r="Q59620" i="11" s="1"/>
  <c r="R59620" i="11" s="1"/>
  <c r="P59621" i="11"/>
  <c r="Q59621" i="11" s="1"/>
  <c r="R59621" i="11" s="1"/>
  <c r="P59622" i="11"/>
  <c r="Q59622" i="11" s="1"/>
  <c r="R59622" i="11" s="1"/>
  <c r="P59623" i="11"/>
  <c r="Q59623" i="11" s="1"/>
  <c r="R59623" i="11" s="1"/>
  <c r="P59624" i="11"/>
  <c r="Q59624" i="11" s="1"/>
  <c r="R59624" i="11" s="1"/>
  <c r="P59625" i="11"/>
  <c r="Q59625" i="11" s="1"/>
  <c r="R59625" i="11" s="1"/>
  <c r="P59626" i="11"/>
  <c r="Q59626" i="11" s="1"/>
  <c r="R59626" i="11" s="1"/>
  <c r="P59627" i="11"/>
  <c r="Q59627" i="11" s="1"/>
  <c r="R59627" i="11" s="1"/>
  <c r="P59628" i="11"/>
  <c r="Q59628" i="11" s="1"/>
  <c r="R59628" i="11" s="1"/>
  <c r="P59629" i="11"/>
  <c r="Q59629" i="11" s="1"/>
  <c r="R59629" i="11" s="1"/>
  <c r="P59630" i="11"/>
  <c r="Q59630" i="11" s="1"/>
  <c r="R59630" i="11" s="1"/>
  <c r="P59631" i="11"/>
  <c r="Q59631" i="11" s="1"/>
  <c r="R59631" i="11" s="1"/>
  <c r="P59632" i="11"/>
  <c r="Q59632" i="11" s="1"/>
  <c r="R59632" i="11" s="1"/>
  <c r="P59633" i="11"/>
  <c r="Q59633" i="11" s="1"/>
  <c r="R59633" i="11" s="1"/>
  <c r="P59634" i="11"/>
  <c r="Q59634" i="11" s="1"/>
  <c r="R59634" i="11" s="1"/>
  <c r="P59635" i="11"/>
  <c r="Q59635" i="11" s="1"/>
  <c r="R59635" i="11" s="1"/>
  <c r="P59636" i="11"/>
  <c r="Q59636" i="11" s="1"/>
  <c r="R59636" i="11" s="1"/>
  <c r="P59637" i="11"/>
  <c r="Q59637" i="11" s="1"/>
  <c r="R59637" i="11" s="1"/>
  <c r="P59638" i="11"/>
  <c r="Q59638" i="11" s="1"/>
  <c r="R59638" i="11" s="1"/>
  <c r="P59639" i="11"/>
  <c r="Q59639" i="11" s="1"/>
  <c r="R59639" i="11" s="1"/>
  <c r="P59640" i="11"/>
  <c r="Q59640" i="11" s="1"/>
  <c r="R59640" i="11" s="1"/>
  <c r="P59641" i="11"/>
  <c r="Q59641" i="11" s="1"/>
  <c r="R59641" i="11" s="1"/>
  <c r="P59642" i="11"/>
  <c r="Q59642" i="11" s="1"/>
  <c r="R59642" i="11" s="1"/>
  <c r="P59643" i="11"/>
  <c r="Q59643" i="11" s="1"/>
  <c r="R59643" i="11" s="1"/>
  <c r="P59644" i="11"/>
  <c r="Q59644" i="11" s="1"/>
  <c r="R59644" i="11" s="1"/>
  <c r="P59645" i="11"/>
  <c r="Q59645" i="11" s="1"/>
  <c r="R59645" i="11" s="1"/>
  <c r="P59646" i="11"/>
  <c r="Q59646" i="11" s="1"/>
  <c r="R59646" i="11" s="1"/>
  <c r="P59647" i="11"/>
  <c r="Q59647" i="11" s="1"/>
  <c r="R59647" i="11" s="1"/>
  <c r="P59648" i="11"/>
  <c r="Q59648" i="11" s="1"/>
  <c r="R59648" i="11" s="1"/>
  <c r="P59649" i="11"/>
  <c r="Q59649" i="11" s="1"/>
  <c r="R59649" i="11" s="1"/>
  <c r="P59650" i="11"/>
  <c r="Q59650" i="11" s="1"/>
  <c r="R59650" i="11" s="1"/>
  <c r="P59651" i="11"/>
  <c r="Q59651" i="11" s="1"/>
  <c r="R59651" i="11" s="1"/>
  <c r="P59652" i="11"/>
  <c r="Q59652" i="11" s="1"/>
  <c r="R59652" i="11" s="1"/>
  <c r="P59653" i="11"/>
  <c r="Q59653" i="11" s="1"/>
  <c r="R59653" i="11" s="1"/>
  <c r="P59654" i="11"/>
  <c r="Q59654" i="11" s="1"/>
  <c r="R59654" i="11" s="1"/>
  <c r="P59655" i="11"/>
  <c r="Q59655" i="11" s="1"/>
  <c r="R59655" i="11" s="1"/>
  <c r="P59656" i="11"/>
  <c r="Q59656" i="11" s="1"/>
  <c r="R59656" i="11" s="1"/>
  <c r="P59657" i="11"/>
  <c r="Q59657" i="11" s="1"/>
  <c r="R59657" i="11" s="1"/>
  <c r="P59658" i="11"/>
  <c r="Q59658" i="11" s="1"/>
  <c r="R59658" i="11" s="1"/>
  <c r="P59659" i="11"/>
  <c r="Q59659" i="11" s="1"/>
  <c r="R59659" i="11" s="1"/>
  <c r="P59660" i="11"/>
  <c r="Q59660" i="11" s="1"/>
  <c r="R59660" i="11" s="1"/>
  <c r="P59661" i="11"/>
  <c r="Q59661" i="11" s="1"/>
  <c r="R59661" i="11" s="1"/>
  <c r="P59662" i="11"/>
  <c r="Q59662" i="11" s="1"/>
  <c r="R59662" i="11" s="1"/>
  <c r="P59663" i="11"/>
  <c r="Q59663" i="11" s="1"/>
  <c r="R59663" i="11" s="1"/>
  <c r="P59664" i="11"/>
  <c r="Q59664" i="11" s="1"/>
  <c r="R59664" i="11" s="1"/>
  <c r="P59665" i="11"/>
  <c r="Q59665" i="11" s="1"/>
  <c r="R59665" i="11" s="1"/>
  <c r="P59666" i="11"/>
  <c r="Q59666" i="11" s="1"/>
  <c r="R59666" i="11" s="1"/>
  <c r="P59667" i="11"/>
  <c r="Q59667" i="11" s="1"/>
  <c r="R59667" i="11" s="1"/>
  <c r="P59668" i="11"/>
  <c r="Q59668" i="11" s="1"/>
  <c r="R59668" i="11" s="1"/>
  <c r="P59669" i="11"/>
  <c r="Q59669" i="11" s="1"/>
  <c r="R59669" i="11" s="1"/>
  <c r="P59670" i="11"/>
  <c r="Q59670" i="11" s="1"/>
  <c r="R59670" i="11" s="1"/>
  <c r="P59671" i="11"/>
  <c r="Q59671" i="11" s="1"/>
  <c r="R59671" i="11" s="1"/>
  <c r="P59672" i="11"/>
  <c r="Q59672" i="11" s="1"/>
  <c r="R59672" i="11" s="1"/>
  <c r="P59673" i="11"/>
  <c r="Q59673" i="11" s="1"/>
  <c r="R59673" i="11" s="1"/>
  <c r="P59674" i="11"/>
  <c r="Q59674" i="11" s="1"/>
  <c r="R59674" i="11" s="1"/>
  <c r="P59675" i="11"/>
  <c r="Q59675" i="11" s="1"/>
  <c r="R59675" i="11" s="1"/>
  <c r="P59676" i="11"/>
  <c r="Q59676" i="11" s="1"/>
  <c r="R59676" i="11" s="1"/>
  <c r="P59677" i="11"/>
  <c r="Q59677" i="11" s="1"/>
  <c r="R59677" i="11" s="1"/>
  <c r="P59678" i="11"/>
  <c r="Q59678" i="11" s="1"/>
  <c r="R59678" i="11" s="1"/>
  <c r="P59679" i="11"/>
  <c r="Q59679" i="11" s="1"/>
  <c r="R59679" i="11" s="1"/>
  <c r="P59680" i="11"/>
  <c r="Q59680" i="11" s="1"/>
  <c r="R59680" i="11" s="1"/>
  <c r="P59681" i="11"/>
  <c r="Q59681" i="11" s="1"/>
  <c r="R59681" i="11" s="1"/>
  <c r="P59682" i="11"/>
  <c r="Q59682" i="11" s="1"/>
  <c r="R59682" i="11" s="1"/>
  <c r="P59683" i="11"/>
  <c r="Q59683" i="11" s="1"/>
  <c r="R59683" i="11" s="1"/>
  <c r="P59684" i="11"/>
  <c r="Q59684" i="11" s="1"/>
  <c r="R59684" i="11" s="1"/>
  <c r="P59685" i="11"/>
  <c r="Q59685" i="11" s="1"/>
  <c r="R59685" i="11" s="1"/>
  <c r="P59686" i="11"/>
  <c r="Q59686" i="11" s="1"/>
  <c r="R59686" i="11" s="1"/>
  <c r="P59687" i="11"/>
  <c r="Q59687" i="11" s="1"/>
  <c r="R59687" i="11" s="1"/>
  <c r="P59688" i="11"/>
  <c r="Q59688" i="11" s="1"/>
  <c r="R59688" i="11" s="1"/>
  <c r="P59689" i="11"/>
  <c r="Q59689" i="11" s="1"/>
  <c r="R59689" i="11" s="1"/>
  <c r="P59690" i="11"/>
  <c r="Q59690" i="11" s="1"/>
  <c r="R59690" i="11" s="1"/>
  <c r="P59691" i="11"/>
  <c r="Q59691" i="11" s="1"/>
  <c r="R59691" i="11" s="1"/>
  <c r="P59692" i="11"/>
  <c r="Q59692" i="11" s="1"/>
  <c r="R59692" i="11" s="1"/>
  <c r="P59693" i="11"/>
  <c r="Q59693" i="11" s="1"/>
  <c r="R59693" i="11" s="1"/>
  <c r="P59694" i="11"/>
  <c r="Q59694" i="11" s="1"/>
  <c r="R59694" i="11" s="1"/>
  <c r="P59695" i="11"/>
  <c r="Q59695" i="11" s="1"/>
  <c r="R59695" i="11" s="1"/>
  <c r="P59696" i="11"/>
  <c r="Q59696" i="11" s="1"/>
  <c r="R59696" i="11" s="1"/>
  <c r="P59697" i="11"/>
  <c r="Q59697" i="11" s="1"/>
  <c r="R59697" i="11" s="1"/>
  <c r="P59698" i="11"/>
  <c r="Q59698" i="11" s="1"/>
  <c r="R59698" i="11" s="1"/>
  <c r="P59699" i="11"/>
  <c r="Q59699" i="11" s="1"/>
  <c r="R59699" i="11" s="1"/>
  <c r="P59700" i="11"/>
  <c r="Q59700" i="11" s="1"/>
  <c r="R59700" i="11" s="1"/>
  <c r="P59701" i="11"/>
  <c r="Q59701" i="11" s="1"/>
  <c r="R59701" i="11" s="1"/>
  <c r="P59702" i="11"/>
  <c r="Q59702" i="11" s="1"/>
  <c r="R59702" i="11" s="1"/>
  <c r="P59703" i="11"/>
  <c r="Q59703" i="11" s="1"/>
  <c r="R59703" i="11" s="1"/>
  <c r="P59704" i="11"/>
  <c r="Q59704" i="11" s="1"/>
  <c r="R59704" i="11" s="1"/>
  <c r="P59705" i="11"/>
  <c r="Q59705" i="11" s="1"/>
  <c r="R59705" i="11" s="1"/>
  <c r="P59706" i="11"/>
  <c r="Q59706" i="11" s="1"/>
  <c r="R59706" i="11" s="1"/>
  <c r="P59707" i="11"/>
  <c r="Q59707" i="11" s="1"/>
  <c r="R59707" i="11" s="1"/>
  <c r="P59708" i="11"/>
  <c r="Q59708" i="11" s="1"/>
  <c r="R59708" i="11" s="1"/>
  <c r="P59709" i="11"/>
  <c r="Q59709" i="11" s="1"/>
  <c r="R59709" i="11" s="1"/>
  <c r="P59710" i="11"/>
  <c r="Q59710" i="11" s="1"/>
  <c r="R59710" i="11" s="1"/>
  <c r="P59711" i="11"/>
  <c r="Q59711" i="11" s="1"/>
  <c r="R59711" i="11" s="1"/>
  <c r="P59712" i="11"/>
  <c r="Q59712" i="11" s="1"/>
  <c r="R59712" i="11" s="1"/>
  <c r="P59713" i="11"/>
  <c r="Q59713" i="11" s="1"/>
  <c r="R59713" i="11" s="1"/>
  <c r="P59714" i="11"/>
  <c r="Q59714" i="11" s="1"/>
  <c r="R59714" i="11" s="1"/>
  <c r="P59715" i="11"/>
  <c r="Q59715" i="11" s="1"/>
  <c r="R59715" i="11" s="1"/>
  <c r="P59716" i="11"/>
  <c r="Q59716" i="11" s="1"/>
  <c r="R59716" i="11" s="1"/>
  <c r="P59717" i="11"/>
  <c r="Q59717" i="11" s="1"/>
  <c r="R59717" i="11" s="1"/>
  <c r="P59718" i="11"/>
  <c r="Q59718" i="11" s="1"/>
  <c r="R59718" i="11" s="1"/>
  <c r="P59719" i="11"/>
  <c r="Q59719" i="11" s="1"/>
  <c r="R59719" i="11" s="1"/>
  <c r="P59720" i="11"/>
  <c r="Q59720" i="11" s="1"/>
  <c r="R59720" i="11" s="1"/>
  <c r="P59721" i="11"/>
  <c r="Q59721" i="11" s="1"/>
  <c r="R59721" i="11" s="1"/>
  <c r="P59722" i="11"/>
  <c r="Q59722" i="11" s="1"/>
  <c r="R59722" i="11" s="1"/>
  <c r="P59723" i="11"/>
  <c r="Q59723" i="11" s="1"/>
  <c r="R59723" i="11" s="1"/>
  <c r="P59724" i="11"/>
  <c r="Q59724" i="11" s="1"/>
  <c r="R59724" i="11" s="1"/>
  <c r="P59725" i="11"/>
  <c r="Q59725" i="11" s="1"/>
  <c r="R59725" i="11" s="1"/>
  <c r="P59726" i="11"/>
  <c r="Q59726" i="11" s="1"/>
  <c r="R59726" i="11" s="1"/>
  <c r="P59727" i="11"/>
  <c r="Q59727" i="11" s="1"/>
  <c r="R59727" i="11" s="1"/>
  <c r="P59728" i="11"/>
  <c r="Q59728" i="11" s="1"/>
  <c r="R59728" i="11" s="1"/>
  <c r="P59729" i="11"/>
  <c r="Q59729" i="11" s="1"/>
  <c r="R59729" i="11" s="1"/>
  <c r="P59730" i="11"/>
  <c r="Q59730" i="11" s="1"/>
  <c r="R59730" i="11" s="1"/>
  <c r="P59731" i="11"/>
  <c r="Q59731" i="11" s="1"/>
  <c r="R59731" i="11" s="1"/>
  <c r="P59732" i="11"/>
  <c r="Q59732" i="11" s="1"/>
  <c r="R59732" i="11" s="1"/>
  <c r="P59733" i="11"/>
  <c r="Q59733" i="11" s="1"/>
  <c r="R59733" i="11" s="1"/>
  <c r="P59734" i="11"/>
  <c r="Q59734" i="11" s="1"/>
  <c r="R59734" i="11" s="1"/>
  <c r="P59735" i="11"/>
  <c r="Q59735" i="11" s="1"/>
  <c r="R59735" i="11" s="1"/>
  <c r="P59736" i="11"/>
  <c r="Q59736" i="11" s="1"/>
  <c r="R59736" i="11" s="1"/>
  <c r="P59737" i="11"/>
  <c r="Q59737" i="11" s="1"/>
  <c r="R59737" i="11" s="1"/>
  <c r="P59738" i="11"/>
  <c r="Q59738" i="11" s="1"/>
  <c r="R59738" i="11" s="1"/>
  <c r="P59739" i="11"/>
  <c r="Q59739" i="11" s="1"/>
  <c r="R59739" i="11" s="1"/>
  <c r="P59740" i="11"/>
  <c r="Q59740" i="11" s="1"/>
  <c r="R59740" i="11" s="1"/>
  <c r="P59741" i="11"/>
  <c r="Q59741" i="11" s="1"/>
  <c r="R59741" i="11" s="1"/>
  <c r="P59742" i="11"/>
  <c r="Q59742" i="11" s="1"/>
  <c r="R59742" i="11" s="1"/>
  <c r="P59743" i="11"/>
  <c r="Q59743" i="11" s="1"/>
  <c r="R59743" i="11" s="1"/>
  <c r="P59744" i="11"/>
  <c r="Q59744" i="11" s="1"/>
  <c r="R59744" i="11" s="1"/>
  <c r="P59745" i="11"/>
  <c r="Q59745" i="11" s="1"/>
  <c r="R59745" i="11" s="1"/>
  <c r="P59746" i="11"/>
  <c r="Q59746" i="11" s="1"/>
  <c r="R59746" i="11" s="1"/>
  <c r="P59747" i="11"/>
  <c r="Q59747" i="11" s="1"/>
  <c r="R59747" i="11" s="1"/>
  <c r="P59748" i="11"/>
  <c r="Q59748" i="11" s="1"/>
  <c r="R59748" i="11" s="1"/>
  <c r="P59749" i="11"/>
  <c r="Q59749" i="11" s="1"/>
  <c r="R59749" i="11" s="1"/>
  <c r="P59750" i="11"/>
  <c r="Q59750" i="11" s="1"/>
  <c r="R59750" i="11" s="1"/>
  <c r="P59751" i="11"/>
  <c r="Q59751" i="11" s="1"/>
  <c r="R59751" i="11" s="1"/>
  <c r="P59752" i="11"/>
  <c r="Q59752" i="11" s="1"/>
  <c r="R59752" i="11" s="1"/>
  <c r="P59753" i="11"/>
  <c r="Q59753" i="11" s="1"/>
  <c r="R59753" i="11" s="1"/>
  <c r="P59754" i="11"/>
  <c r="Q59754" i="11" s="1"/>
  <c r="R59754" i="11" s="1"/>
  <c r="P59755" i="11"/>
  <c r="Q59755" i="11" s="1"/>
  <c r="R59755" i="11" s="1"/>
  <c r="P59756" i="11"/>
  <c r="Q59756" i="11" s="1"/>
  <c r="R59756" i="11" s="1"/>
  <c r="P59757" i="11"/>
  <c r="Q59757" i="11" s="1"/>
  <c r="R59757" i="11" s="1"/>
  <c r="P59758" i="11"/>
  <c r="Q59758" i="11" s="1"/>
  <c r="R59758" i="11" s="1"/>
  <c r="P59759" i="11"/>
  <c r="Q59759" i="11" s="1"/>
  <c r="R59759" i="11" s="1"/>
  <c r="P59760" i="11"/>
  <c r="Q59760" i="11" s="1"/>
  <c r="R59760" i="11" s="1"/>
  <c r="P59761" i="11"/>
  <c r="Q59761" i="11" s="1"/>
  <c r="R59761" i="11" s="1"/>
  <c r="P59762" i="11"/>
  <c r="Q59762" i="11" s="1"/>
  <c r="R59762" i="11" s="1"/>
  <c r="P59763" i="11"/>
  <c r="Q59763" i="11" s="1"/>
  <c r="R59763" i="11" s="1"/>
  <c r="P59764" i="11"/>
  <c r="Q59764" i="11" s="1"/>
  <c r="R59764" i="11" s="1"/>
  <c r="P59765" i="11"/>
  <c r="Q59765" i="11" s="1"/>
  <c r="R59765" i="11" s="1"/>
  <c r="P59766" i="11"/>
  <c r="Q59766" i="11" s="1"/>
  <c r="R59766" i="11" s="1"/>
  <c r="P59767" i="11"/>
  <c r="Q59767" i="11" s="1"/>
  <c r="R59767" i="11" s="1"/>
  <c r="P59768" i="11"/>
  <c r="Q59768" i="11" s="1"/>
  <c r="R59768" i="11" s="1"/>
  <c r="P59769" i="11"/>
  <c r="Q59769" i="11" s="1"/>
  <c r="R59769" i="11" s="1"/>
  <c r="P59770" i="11"/>
  <c r="Q59770" i="11" s="1"/>
  <c r="R59770" i="11" s="1"/>
  <c r="P59771" i="11"/>
  <c r="Q59771" i="11" s="1"/>
  <c r="R59771" i="11" s="1"/>
  <c r="P59772" i="11"/>
  <c r="Q59772" i="11" s="1"/>
  <c r="R59772" i="11" s="1"/>
  <c r="P59773" i="11"/>
  <c r="Q59773" i="11" s="1"/>
  <c r="R59773" i="11" s="1"/>
  <c r="P59774" i="11"/>
  <c r="Q59774" i="11" s="1"/>
  <c r="R59774" i="11" s="1"/>
  <c r="P59775" i="11"/>
  <c r="Q59775" i="11" s="1"/>
  <c r="R59775" i="11" s="1"/>
  <c r="P59776" i="11"/>
  <c r="Q59776" i="11" s="1"/>
  <c r="R59776" i="11" s="1"/>
  <c r="P59777" i="11"/>
  <c r="Q59777" i="11" s="1"/>
  <c r="R59777" i="11" s="1"/>
  <c r="P59778" i="11"/>
  <c r="Q59778" i="11" s="1"/>
  <c r="R59778" i="11" s="1"/>
  <c r="P59779" i="11"/>
  <c r="Q59779" i="11" s="1"/>
  <c r="R59779" i="11" s="1"/>
  <c r="P59780" i="11"/>
  <c r="Q59780" i="11" s="1"/>
  <c r="R59780" i="11" s="1"/>
  <c r="P59781" i="11"/>
  <c r="Q59781" i="11" s="1"/>
  <c r="R59781" i="11" s="1"/>
  <c r="P59782" i="11"/>
  <c r="Q59782" i="11" s="1"/>
  <c r="R59782" i="11" s="1"/>
  <c r="P59783" i="11"/>
  <c r="Q59783" i="11" s="1"/>
  <c r="R59783" i="11" s="1"/>
  <c r="P59784" i="11"/>
  <c r="Q59784" i="11" s="1"/>
  <c r="R59784" i="11" s="1"/>
  <c r="P59785" i="11"/>
  <c r="Q59785" i="11" s="1"/>
  <c r="R59785" i="11" s="1"/>
  <c r="P59786" i="11"/>
  <c r="Q59786" i="11" s="1"/>
  <c r="R59786" i="11" s="1"/>
  <c r="P59787" i="11"/>
  <c r="Q59787" i="11" s="1"/>
  <c r="R59787" i="11" s="1"/>
  <c r="P59788" i="11"/>
  <c r="Q59788" i="11" s="1"/>
  <c r="R59788" i="11" s="1"/>
  <c r="P59789" i="11"/>
  <c r="Q59789" i="11" s="1"/>
  <c r="R59789" i="11" s="1"/>
  <c r="P59790" i="11"/>
  <c r="Q59790" i="11" s="1"/>
  <c r="R59790" i="11" s="1"/>
  <c r="P59791" i="11"/>
  <c r="Q59791" i="11" s="1"/>
  <c r="R59791" i="11" s="1"/>
  <c r="P59792" i="11"/>
  <c r="Q59792" i="11" s="1"/>
  <c r="R59792" i="11" s="1"/>
  <c r="P59793" i="11"/>
  <c r="Q59793" i="11" s="1"/>
  <c r="R59793" i="11" s="1"/>
  <c r="P59794" i="11"/>
  <c r="Q59794" i="11" s="1"/>
  <c r="R59794" i="11" s="1"/>
  <c r="P59795" i="11"/>
  <c r="Q59795" i="11" s="1"/>
  <c r="R59795" i="11" s="1"/>
  <c r="P59796" i="11"/>
  <c r="Q59796" i="11" s="1"/>
  <c r="R59796" i="11" s="1"/>
  <c r="P59797" i="11"/>
  <c r="Q59797" i="11" s="1"/>
  <c r="R59797" i="11" s="1"/>
  <c r="P59798" i="11"/>
  <c r="Q59798" i="11" s="1"/>
  <c r="R59798" i="11" s="1"/>
  <c r="P59799" i="11"/>
  <c r="Q59799" i="11" s="1"/>
  <c r="R59799" i="11" s="1"/>
  <c r="P59800" i="11"/>
  <c r="Q59800" i="11" s="1"/>
  <c r="R59800" i="11" s="1"/>
  <c r="P59801" i="11"/>
  <c r="Q59801" i="11" s="1"/>
  <c r="R59801" i="11" s="1"/>
  <c r="P59802" i="11"/>
  <c r="Q59802" i="11" s="1"/>
  <c r="R59802" i="11" s="1"/>
  <c r="P59803" i="11"/>
  <c r="Q59803" i="11" s="1"/>
  <c r="R59803" i="11" s="1"/>
  <c r="P59804" i="11"/>
  <c r="Q59804" i="11" s="1"/>
  <c r="R59804" i="11" s="1"/>
  <c r="P59805" i="11"/>
  <c r="Q59805" i="11" s="1"/>
  <c r="R59805" i="11" s="1"/>
  <c r="P59806" i="11"/>
  <c r="Q59806" i="11" s="1"/>
  <c r="R59806" i="11" s="1"/>
  <c r="P59807" i="11"/>
  <c r="Q59807" i="11" s="1"/>
  <c r="R59807" i="11" s="1"/>
  <c r="P59808" i="11"/>
  <c r="Q59808" i="11" s="1"/>
  <c r="R59808" i="11" s="1"/>
  <c r="P59809" i="11"/>
  <c r="Q59809" i="11" s="1"/>
  <c r="R59809" i="11" s="1"/>
  <c r="P59810" i="11"/>
  <c r="Q59810" i="11" s="1"/>
  <c r="R59810" i="11" s="1"/>
  <c r="P59811" i="11"/>
  <c r="Q59811" i="11" s="1"/>
  <c r="R59811" i="11" s="1"/>
  <c r="P59812" i="11"/>
  <c r="Q59812" i="11" s="1"/>
  <c r="R59812" i="11" s="1"/>
  <c r="P59813" i="11"/>
  <c r="Q59813" i="11" s="1"/>
  <c r="R59813" i="11" s="1"/>
  <c r="P59814" i="11"/>
  <c r="Q59814" i="11" s="1"/>
  <c r="R59814" i="11" s="1"/>
  <c r="P59815" i="11"/>
  <c r="Q59815" i="11" s="1"/>
  <c r="R59815" i="11" s="1"/>
  <c r="P59816" i="11"/>
  <c r="Q59816" i="11" s="1"/>
  <c r="R59816" i="11" s="1"/>
  <c r="P59817" i="11"/>
  <c r="Q59817" i="11" s="1"/>
  <c r="R59817" i="11" s="1"/>
  <c r="P59818" i="11"/>
  <c r="Q59818" i="11" s="1"/>
  <c r="R59818" i="11" s="1"/>
  <c r="P59819" i="11"/>
  <c r="Q59819" i="11" s="1"/>
  <c r="R59819" i="11" s="1"/>
  <c r="P59820" i="11"/>
  <c r="Q59820" i="11" s="1"/>
  <c r="R59820" i="11" s="1"/>
  <c r="P59821" i="11"/>
  <c r="Q59821" i="11" s="1"/>
  <c r="R59821" i="11" s="1"/>
  <c r="P59822" i="11"/>
  <c r="Q59822" i="11" s="1"/>
  <c r="R59822" i="11" s="1"/>
  <c r="P59823" i="11"/>
  <c r="Q59823" i="11" s="1"/>
  <c r="R59823" i="11" s="1"/>
  <c r="P59824" i="11"/>
  <c r="Q59824" i="11" s="1"/>
  <c r="R59824" i="11" s="1"/>
  <c r="P59825" i="11"/>
  <c r="Q59825" i="11" s="1"/>
  <c r="R59825" i="11" s="1"/>
  <c r="P59826" i="11"/>
  <c r="Q59826" i="11" s="1"/>
  <c r="R59826" i="11" s="1"/>
  <c r="P59827" i="11"/>
  <c r="Q59827" i="11" s="1"/>
  <c r="R59827" i="11" s="1"/>
  <c r="P59828" i="11"/>
  <c r="Q59828" i="11" s="1"/>
  <c r="R59828" i="11" s="1"/>
  <c r="P59829" i="11"/>
  <c r="Q59829" i="11" s="1"/>
  <c r="R59829" i="11" s="1"/>
  <c r="P59830" i="11"/>
  <c r="Q59830" i="11" s="1"/>
  <c r="R59830" i="11" s="1"/>
  <c r="P59831" i="11"/>
  <c r="Q59831" i="11" s="1"/>
  <c r="R59831" i="11" s="1"/>
  <c r="P59832" i="11"/>
  <c r="Q59832" i="11" s="1"/>
  <c r="R59832" i="11" s="1"/>
  <c r="P59833" i="11"/>
  <c r="Q59833" i="11" s="1"/>
  <c r="R59833" i="11" s="1"/>
  <c r="P59834" i="11"/>
  <c r="Q59834" i="11" s="1"/>
  <c r="R59834" i="11" s="1"/>
  <c r="P59835" i="11"/>
  <c r="Q59835" i="11" s="1"/>
  <c r="R59835" i="11" s="1"/>
  <c r="P59836" i="11"/>
  <c r="Q59836" i="11" s="1"/>
  <c r="R59836" i="11" s="1"/>
  <c r="P59837" i="11"/>
  <c r="Q59837" i="11" s="1"/>
  <c r="R59837" i="11" s="1"/>
  <c r="P59838" i="11"/>
  <c r="Q59838" i="11" s="1"/>
  <c r="R59838" i="11" s="1"/>
  <c r="P59839" i="11"/>
  <c r="Q59839" i="11" s="1"/>
  <c r="R59839" i="11" s="1"/>
  <c r="P59840" i="11"/>
  <c r="Q59840" i="11" s="1"/>
  <c r="R59840" i="11" s="1"/>
  <c r="P59841" i="11"/>
  <c r="Q59841" i="11" s="1"/>
  <c r="R59841" i="11" s="1"/>
  <c r="P59842" i="11"/>
  <c r="Q59842" i="11" s="1"/>
  <c r="R59842" i="11" s="1"/>
  <c r="P59843" i="11"/>
  <c r="Q59843" i="11" s="1"/>
  <c r="R59843" i="11" s="1"/>
  <c r="P59844" i="11"/>
  <c r="Q59844" i="11" s="1"/>
  <c r="R59844" i="11" s="1"/>
  <c r="P59845" i="11"/>
  <c r="Q59845" i="11" s="1"/>
  <c r="R59845" i="11" s="1"/>
  <c r="P59846" i="11"/>
  <c r="Q59846" i="11" s="1"/>
  <c r="R59846" i="11" s="1"/>
  <c r="P59847" i="11"/>
  <c r="Q59847" i="11" s="1"/>
  <c r="R59847" i="11" s="1"/>
  <c r="P59848" i="11"/>
  <c r="Q59848" i="11" s="1"/>
  <c r="R59848" i="11" s="1"/>
  <c r="P59849" i="11"/>
  <c r="Q59849" i="11" s="1"/>
  <c r="R59849" i="11" s="1"/>
  <c r="P59850" i="11"/>
  <c r="Q59850" i="11" s="1"/>
  <c r="R59850" i="11" s="1"/>
  <c r="P59851" i="11"/>
  <c r="Q59851" i="11" s="1"/>
  <c r="R59851" i="11" s="1"/>
  <c r="P59852" i="11"/>
  <c r="Q59852" i="11" s="1"/>
  <c r="R59852" i="11" s="1"/>
  <c r="P59853" i="11"/>
  <c r="Q59853" i="11" s="1"/>
  <c r="R59853" i="11" s="1"/>
  <c r="P59854" i="11"/>
  <c r="Q59854" i="11" s="1"/>
  <c r="R59854" i="11" s="1"/>
  <c r="P59855" i="11"/>
  <c r="Q59855" i="11" s="1"/>
  <c r="R59855" i="11" s="1"/>
  <c r="P59856" i="11"/>
  <c r="Q59856" i="11" s="1"/>
  <c r="R59856" i="11" s="1"/>
  <c r="P59857" i="11"/>
  <c r="Q59857" i="11" s="1"/>
  <c r="R59857" i="11" s="1"/>
  <c r="P59858" i="11"/>
  <c r="Q59858" i="11" s="1"/>
  <c r="R59858" i="11" s="1"/>
  <c r="P59859" i="11"/>
  <c r="Q59859" i="11" s="1"/>
  <c r="R59859" i="11" s="1"/>
  <c r="P59860" i="11"/>
  <c r="Q59860" i="11" s="1"/>
  <c r="R59860" i="11" s="1"/>
  <c r="P59861" i="11"/>
  <c r="Q59861" i="11" s="1"/>
  <c r="R59861" i="11" s="1"/>
  <c r="P59862" i="11"/>
  <c r="Q59862" i="11" s="1"/>
  <c r="R59862" i="11" s="1"/>
  <c r="P59863" i="11"/>
  <c r="Q59863" i="11" s="1"/>
  <c r="R59863" i="11" s="1"/>
  <c r="P59864" i="11"/>
  <c r="Q59864" i="11" s="1"/>
  <c r="R59864" i="11" s="1"/>
  <c r="P59865" i="11"/>
  <c r="Q59865" i="11" s="1"/>
  <c r="R59865" i="11" s="1"/>
  <c r="P59866" i="11"/>
  <c r="Q59866" i="11" s="1"/>
  <c r="R59866" i="11" s="1"/>
  <c r="P59867" i="11"/>
  <c r="Q59867" i="11" s="1"/>
  <c r="R59867" i="11" s="1"/>
  <c r="P59868" i="11"/>
  <c r="Q59868" i="11" s="1"/>
  <c r="R59868" i="11" s="1"/>
  <c r="P59869" i="11"/>
  <c r="Q59869" i="11" s="1"/>
  <c r="R59869" i="11" s="1"/>
  <c r="P59870" i="11"/>
  <c r="Q59870" i="11" s="1"/>
  <c r="R59870" i="11" s="1"/>
  <c r="P59871" i="11"/>
  <c r="Q59871" i="11" s="1"/>
  <c r="R59871" i="11" s="1"/>
  <c r="P59872" i="11"/>
  <c r="Q59872" i="11" s="1"/>
  <c r="R59872" i="11" s="1"/>
  <c r="P59873" i="11"/>
  <c r="Q59873" i="11" s="1"/>
  <c r="R59873" i="11" s="1"/>
  <c r="P59874" i="11"/>
  <c r="Q59874" i="11" s="1"/>
  <c r="R59874" i="11" s="1"/>
  <c r="P59875" i="11"/>
  <c r="Q59875" i="11" s="1"/>
  <c r="R59875" i="11" s="1"/>
  <c r="P59876" i="11"/>
  <c r="Q59876" i="11" s="1"/>
  <c r="R59876" i="11" s="1"/>
  <c r="P59877" i="11"/>
  <c r="Q59877" i="11" s="1"/>
  <c r="R59877" i="11" s="1"/>
  <c r="P59878" i="11"/>
  <c r="Q59878" i="11" s="1"/>
  <c r="R59878" i="11" s="1"/>
  <c r="P59879" i="11"/>
  <c r="Q59879" i="11" s="1"/>
  <c r="R59879" i="11" s="1"/>
  <c r="P59880" i="11"/>
  <c r="Q59880" i="11" s="1"/>
  <c r="R59880" i="11" s="1"/>
  <c r="P59881" i="11"/>
  <c r="Q59881" i="11" s="1"/>
  <c r="R59881" i="11" s="1"/>
  <c r="P59882" i="11"/>
  <c r="Q59882" i="11" s="1"/>
  <c r="R59882" i="11" s="1"/>
  <c r="P59883" i="11"/>
  <c r="Q59883" i="11" s="1"/>
  <c r="R59883" i="11" s="1"/>
  <c r="P59884" i="11"/>
  <c r="Q59884" i="11" s="1"/>
  <c r="R59884" i="11" s="1"/>
  <c r="P59885" i="11"/>
  <c r="Q59885" i="11" s="1"/>
  <c r="R59885" i="11" s="1"/>
  <c r="P59886" i="11"/>
  <c r="Q59886" i="11" s="1"/>
  <c r="R59886" i="11" s="1"/>
  <c r="P59887" i="11"/>
  <c r="Q59887" i="11" s="1"/>
  <c r="R59887" i="11" s="1"/>
  <c r="P59888" i="11"/>
  <c r="Q59888" i="11" s="1"/>
  <c r="R59888" i="11" s="1"/>
  <c r="P59889" i="11"/>
  <c r="Q59889" i="11" s="1"/>
  <c r="R59889" i="11" s="1"/>
  <c r="P59890" i="11"/>
  <c r="Q59890" i="11" s="1"/>
  <c r="R59890" i="11" s="1"/>
  <c r="P59891" i="11"/>
  <c r="Q59891" i="11" s="1"/>
  <c r="R59891" i="11" s="1"/>
  <c r="P59892" i="11"/>
  <c r="Q59892" i="11" s="1"/>
  <c r="R59892" i="11" s="1"/>
  <c r="P59893" i="11"/>
  <c r="Q59893" i="11" s="1"/>
  <c r="R59893" i="11" s="1"/>
  <c r="P59894" i="11"/>
  <c r="Q59894" i="11" s="1"/>
  <c r="R59894" i="11" s="1"/>
  <c r="P59895" i="11"/>
  <c r="Q59895" i="11" s="1"/>
  <c r="R59895" i="11" s="1"/>
  <c r="P59896" i="11"/>
  <c r="Q59896" i="11" s="1"/>
  <c r="R59896" i="11" s="1"/>
  <c r="P59897" i="11"/>
  <c r="Q59897" i="11" s="1"/>
  <c r="R59897" i="11" s="1"/>
  <c r="P59898" i="11"/>
  <c r="Q59898" i="11" s="1"/>
  <c r="R59898" i="11" s="1"/>
  <c r="P59899" i="11"/>
  <c r="Q59899" i="11" s="1"/>
  <c r="R59899" i="11" s="1"/>
  <c r="P59900" i="11"/>
  <c r="Q59900" i="11" s="1"/>
  <c r="R59900" i="11" s="1"/>
  <c r="P59901" i="11"/>
  <c r="Q59901" i="11" s="1"/>
  <c r="R59901" i="11" s="1"/>
  <c r="P59902" i="11"/>
  <c r="Q59902" i="11" s="1"/>
  <c r="R59902" i="11" s="1"/>
  <c r="P59903" i="11"/>
  <c r="Q59903" i="11" s="1"/>
  <c r="R59903" i="11" s="1"/>
  <c r="P59904" i="11"/>
  <c r="Q59904" i="11" s="1"/>
  <c r="R59904" i="11" s="1"/>
  <c r="P59905" i="11"/>
  <c r="Q59905" i="11" s="1"/>
  <c r="R59905" i="11" s="1"/>
  <c r="P59906" i="11"/>
  <c r="Q59906" i="11" s="1"/>
  <c r="R59906" i="11" s="1"/>
  <c r="P59907" i="11"/>
  <c r="Q59907" i="11" s="1"/>
  <c r="R59907" i="11" s="1"/>
  <c r="P59908" i="11"/>
  <c r="Q59908" i="11" s="1"/>
  <c r="R59908" i="11" s="1"/>
  <c r="P59909" i="11"/>
  <c r="Q59909" i="11" s="1"/>
  <c r="R59909" i="11" s="1"/>
  <c r="P59910" i="11"/>
  <c r="Q59910" i="11" s="1"/>
  <c r="R59910" i="11" s="1"/>
  <c r="P59911" i="11"/>
  <c r="Q59911" i="11" s="1"/>
  <c r="R59911" i="11" s="1"/>
  <c r="P59912" i="11"/>
  <c r="Q59912" i="11" s="1"/>
  <c r="R59912" i="11" s="1"/>
  <c r="P59913" i="11"/>
  <c r="Q59913" i="11" s="1"/>
  <c r="R59913" i="11" s="1"/>
  <c r="P59914" i="11"/>
  <c r="Q59914" i="11" s="1"/>
  <c r="R59914" i="11" s="1"/>
  <c r="P59915" i="11"/>
  <c r="Q59915" i="11" s="1"/>
  <c r="R59915" i="11" s="1"/>
  <c r="P59916" i="11"/>
  <c r="Q59916" i="11" s="1"/>
  <c r="R59916" i="11" s="1"/>
  <c r="P59917" i="11"/>
  <c r="Q59917" i="11" s="1"/>
  <c r="R59917" i="11" s="1"/>
  <c r="P59918" i="11"/>
  <c r="Q59918" i="11" s="1"/>
  <c r="R59918" i="11" s="1"/>
  <c r="P59919" i="11"/>
  <c r="Q59919" i="11" s="1"/>
  <c r="R59919" i="11" s="1"/>
  <c r="P59920" i="11"/>
  <c r="Q59920" i="11" s="1"/>
  <c r="R59920" i="11" s="1"/>
  <c r="P59921" i="11"/>
  <c r="Q59921" i="11" s="1"/>
  <c r="R59921" i="11" s="1"/>
  <c r="P59922" i="11"/>
  <c r="Q59922" i="11" s="1"/>
  <c r="R59922" i="11" s="1"/>
  <c r="P59923" i="11"/>
  <c r="Q59923" i="11" s="1"/>
  <c r="R59923" i="11" s="1"/>
  <c r="P59924" i="11"/>
  <c r="Q59924" i="11" s="1"/>
  <c r="R59924" i="11" s="1"/>
  <c r="P59925" i="11"/>
  <c r="Q59925" i="11" s="1"/>
  <c r="R59925" i="11" s="1"/>
  <c r="P59926" i="11"/>
  <c r="Q59926" i="11" s="1"/>
  <c r="R59926" i="11" s="1"/>
  <c r="P59927" i="11"/>
  <c r="Q59927" i="11" s="1"/>
  <c r="R59927" i="11" s="1"/>
  <c r="P59928" i="11"/>
  <c r="Q59928" i="11" s="1"/>
  <c r="R59928" i="11" s="1"/>
  <c r="P59929" i="11"/>
  <c r="Q59929" i="11" s="1"/>
  <c r="R59929" i="11" s="1"/>
  <c r="P59930" i="11"/>
  <c r="Q59930" i="11" s="1"/>
  <c r="R59930" i="11" s="1"/>
  <c r="P59931" i="11"/>
  <c r="Q59931" i="11" s="1"/>
  <c r="R59931" i="11" s="1"/>
  <c r="P59932" i="11"/>
  <c r="Q59932" i="11" s="1"/>
  <c r="R59932" i="11" s="1"/>
  <c r="P59933" i="11"/>
  <c r="Q59933" i="11" s="1"/>
  <c r="R59933" i="11" s="1"/>
  <c r="P59934" i="11"/>
  <c r="Q59934" i="11" s="1"/>
  <c r="R59934" i="11" s="1"/>
  <c r="P59935" i="11"/>
  <c r="Q59935" i="11" s="1"/>
  <c r="R59935" i="11" s="1"/>
  <c r="P59936" i="11"/>
  <c r="Q59936" i="11" s="1"/>
  <c r="R59936" i="11" s="1"/>
  <c r="P59937" i="11"/>
  <c r="Q59937" i="11" s="1"/>
  <c r="R59937" i="11" s="1"/>
  <c r="P59938" i="11"/>
  <c r="Q59938" i="11" s="1"/>
  <c r="R59938" i="11" s="1"/>
  <c r="P59939" i="11"/>
  <c r="Q59939" i="11" s="1"/>
  <c r="R59939" i="11" s="1"/>
  <c r="P59940" i="11"/>
  <c r="Q59940" i="11" s="1"/>
  <c r="R59940" i="11" s="1"/>
  <c r="P59941" i="11"/>
  <c r="Q59941" i="11" s="1"/>
  <c r="R59941" i="11" s="1"/>
  <c r="P59942" i="11"/>
  <c r="Q59942" i="11" s="1"/>
  <c r="R59942" i="11" s="1"/>
  <c r="P59943" i="11"/>
  <c r="Q59943" i="11" s="1"/>
  <c r="R59943" i="11" s="1"/>
  <c r="P59944" i="11"/>
  <c r="Q59944" i="11" s="1"/>
  <c r="R59944" i="11" s="1"/>
  <c r="P59945" i="11"/>
  <c r="Q59945" i="11" s="1"/>
  <c r="R59945" i="11" s="1"/>
  <c r="P59946" i="11"/>
  <c r="Q59946" i="11" s="1"/>
  <c r="R59946" i="11" s="1"/>
  <c r="P59947" i="11"/>
  <c r="Q59947" i="11" s="1"/>
  <c r="R59947" i="11" s="1"/>
  <c r="P59948" i="11"/>
  <c r="Q59948" i="11" s="1"/>
  <c r="R59948" i="11" s="1"/>
  <c r="P59949" i="11"/>
  <c r="Q59949" i="11" s="1"/>
  <c r="R59949" i="11" s="1"/>
  <c r="P59950" i="11"/>
  <c r="Q59950" i="11" s="1"/>
  <c r="R59950" i="11" s="1"/>
  <c r="P59951" i="11"/>
  <c r="Q59951" i="11" s="1"/>
  <c r="R59951" i="11" s="1"/>
  <c r="P59952" i="11"/>
  <c r="Q59952" i="11" s="1"/>
  <c r="R59952" i="11" s="1"/>
  <c r="P59953" i="11"/>
  <c r="Q59953" i="11" s="1"/>
  <c r="R59953" i="11" s="1"/>
  <c r="P59954" i="11"/>
  <c r="Q59954" i="11" s="1"/>
  <c r="R59954" i="11" s="1"/>
  <c r="P59955" i="11"/>
  <c r="Q59955" i="11" s="1"/>
  <c r="R59955" i="11" s="1"/>
  <c r="P59956" i="11"/>
  <c r="Q59956" i="11" s="1"/>
  <c r="R59956" i="11" s="1"/>
  <c r="P59957" i="11"/>
  <c r="Q59957" i="11" s="1"/>
  <c r="R59957" i="11" s="1"/>
  <c r="P59958" i="11"/>
  <c r="Q59958" i="11" s="1"/>
  <c r="R59958" i="11" s="1"/>
  <c r="P59959" i="11"/>
  <c r="Q59959" i="11" s="1"/>
  <c r="R59959" i="11" s="1"/>
  <c r="P59960" i="11"/>
  <c r="Q59960" i="11" s="1"/>
  <c r="R59960" i="11" s="1"/>
  <c r="P59961" i="11"/>
  <c r="Q59961" i="11" s="1"/>
  <c r="R59961" i="11" s="1"/>
  <c r="P59962" i="11"/>
  <c r="Q59962" i="11" s="1"/>
  <c r="R59962" i="11" s="1"/>
  <c r="P59963" i="11"/>
  <c r="Q59963" i="11" s="1"/>
  <c r="R59963" i="11" s="1"/>
  <c r="P59964" i="11"/>
  <c r="Q59964" i="11" s="1"/>
  <c r="R59964" i="11" s="1"/>
  <c r="P59965" i="11"/>
  <c r="Q59965" i="11" s="1"/>
  <c r="R59965" i="11" s="1"/>
  <c r="P59966" i="11"/>
  <c r="Q59966" i="11" s="1"/>
  <c r="R59966" i="11" s="1"/>
  <c r="P59967" i="11"/>
  <c r="Q59967" i="11" s="1"/>
  <c r="R59967" i="11" s="1"/>
  <c r="P59968" i="11"/>
  <c r="Q59968" i="11" s="1"/>
  <c r="R59968" i="11" s="1"/>
  <c r="P59969" i="11"/>
  <c r="Q59969" i="11" s="1"/>
  <c r="R59969" i="11" s="1"/>
  <c r="P59970" i="11"/>
  <c r="Q59970" i="11" s="1"/>
  <c r="R59970" i="11" s="1"/>
  <c r="P59971" i="11"/>
  <c r="Q59971" i="11" s="1"/>
  <c r="R59971" i="11" s="1"/>
  <c r="P59972" i="11"/>
  <c r="Q59972" i="11" s="1"/>
  <c r="R59972" i="11" s="1"/>
  <c r="P59973" i="11"/>
  <c r="Q59973" i="11" s="1"/>
  <c r="R59973" i="11" s="1"/>
  <c r="P59974" i="11"/>
  <c r="Q59974" i="11" s="1"/>
  <c r="R59974" i="11" s="1"/>
  <c r="P59975" i="11"/>
  <c r="Q59975" i="11" s="1"/>
  <c r="R59975" i="11" s="1"/>
  <c r="P59976" i="11"/>
  <c r="Q59976" i="11" s="1"/>
  <c r="R59976" i="11" s="1"/>
  <c r="P59977" i="11"/>
  <c r="Q59977" i="11" s="1"/>
  <c r="R59977" i="11" s="1"/>
  <c r="P59978" i="11"/>
  <c r="Q59978" i="11" s="1"/>
  <c r="R59978" i="11" s="1"/>
  <c r="P59979" i="11"/>
  <c r="Q59979" i="11" s="1"/>
  <c r="R59979" i="11" s="1"/>
  <c r="P59980" i="11"/>
  <c r="Q59980" i="11" s="1"/>
  <c r="R59980" i="11" s="1"/>
  <c r="P59981" i="11"/>
  <c r="Q59981" i="11" s="1"/>
  <c r="R59981" i="11" s="1"/>
  <c r="P59982" i="11"/>
  <c r="Q59982" i="11" s="1"/>
  <c r="R59982" i="11" s="1"/>
  <c r="P59983" i="11"/>
  <c r="Q59983" i="11" s="1"/>
  <c r="R59983" i="11" s="1"/>
  <c r="P59984" i="11"/>
  <c r="Q59984" i="11" s="1"/>
  <c r="R59984" i="11" s="1"/>
  <c r="P59985" i="11"/>
  <c r="Q59985" i="11" s="1"/>
  <c r="R59985" i="11" s="1"/>
  <c r="P59986" i="11"/>
  <c r="Q59986" i="11" s="1"/>
  <c r="R59986" i="11" s="1"/>
  <c r="P59987" i="11"/>
  <c r="Q59987" i="11" s="1"/>
  <c r="R59987" i="11" s="1"/>
  <c r="P59988" i="11"/>
  <c r="Q59988" i="11" s="1"/>
  <c r="R59988" i="11" s="1"/>
  <c r="P59989" i="11"/>
  <c r="Q59989" i="11" s="1"/>
  <c r="R59989" i="11" s="1"/>
  <c r="P59990" i="11"/>
  <c r="Q59990" i="11" s="1"/>
  <c r="R59990" i="11" s="1"/>
  <c r="P59991" i="11"/>
  <c r="Q59991" i="11" s="1"/>
  <c r="R59991" i="11" s="1"/>
  <c r="P59992" i="11"/>
  <c r="Q59992" i="11" s="1"/>
  <c r="R59992" i="11" s="1"/>
  <c r="P59993" i="11"/>
  <c r="Q59993" i="11" s="1"/>
  <c r="R59993" i="11" s="1"/>
  <c r="P59994" i="11"/>
  <c r="Q59994" i="11" s="1"/>
  <c r="R59994" i="11" s="1"/>
  <c r="P59995" i="11"/>
  <c r="Q59995" i="11" s="1"/>
  <c r="R59995" i="11" s="1"/>
  <c r="P59996" i="11"/>
  <c r="Q59996" i="11" s="1"/>
  <c r="R59996" i="11" s="1"/>
  <c r="P59997" i="11"/>
  <c r="Q59997" i="11" s="1"/>
  <c r="R59997" i="11" s="1"/>
  <c r="P59998" i="11"/>
  <c r="Q59998" i="11" s="1"/>
  <c r="R59998" i="11" s="1"/>
  <c r="P59999" i="11"/>
  <c r="Q59999" i="11" s="1"/>
  <c r="R59999" i="11" s="1"/>
  <c r="P60000" i="11"/>
  <c r="Q60000" i="11" s="1"/>
  <c r="R60000" i="11" s="1"/>
  <c r="P60001" i="11"/>
  <c r="Q60001" i="11" s="1"/>
  <c r="R60001" i="11" s="1"/>
  <c r="P60002" i="11"/>
  <c r="Q60002" i="11" s="1"/>
  <c r="R60002" i="11" s="1"/>
  <c r="P60003" i="11"/>
  <c r="Q60003" i="11" s="1"/>
  <c r="R60003" i="11" s="1"/>
  <c r="P60004" i="11"/>
  <c r="Q60004" i="11" s="1"/>
  <c r="R60004" i="11" s="1"/>
  <c r="P60005" i="11"/>
  <c r="Q60005" i="11" s="1"/>
  <c r="R60005" i="11" s="1"/>
  <c r="P60006" i="11"/>
  <c r="Q60006" i="11" s="1"/>
  <c r="R60006" i="11" s="1"/>
  <c r="P60007" i="11"/>
  <c r="Q60007" i="11" s="1"/>
  <c r="R60007" i="11" s="1"/>
  <c r="P60008" i="11"/>
  <c r="Q60008" i="11" s="1"/>
  <c r="R60008" i="11" s="1"/>
  <c r="P60009" i="11"/>
  <c r="Q60009" i="11" s="1"/>
  <c r="R60009" i="11" s="1"/>
  <c r="P60010" i="11"/>
  <c r="Q60010" i="11" s="1"/>
  <c r="R60010" i="11" s="1"/>
  <c r="P60011" i="11"/>
  <c r="Q60011" i="11" s="1"/>
  <c r="R60011" i="11" s="1"/>
  <c r="P60012" i="11"/>
  <c r="Q60012" i="11" s="1"/>
  <c r="R60012" i="11" s="1"/>
  <c r="P60013" i="11"/>
  <c r="Q60013" i="11" s="1"/>
  <c r="R60013" i="11" s="1"/>
  <c r="P60014" i="11"/>
  <c r="Q60014" i="11" s="1"/>
  <c r="R60014" i="11" s="1"/>
  <c r="P60015" i="11"/>
  <c r="Q60015" i="11" s="1"/>
  <c r="R60015" i="11" s="1"/>
  <c r="P60016" i="11"/>
  <c r="Q60016" i="11" s="1"/>
  <c r="R60016" i="11" s="1"/>
  <c r="P60017" i="11"/>
  <c r="Q60017" i="11" s="1"/>
  <c r="R60017" i="11" s="1"/>
  <c r="P60018" i="11"/>
  <c r="Q60018" i="11" s="1"/>
  <c r="R60018" i="11" s="1"/>
  <c r="P60019" i="11"/>
  <c r="Q60019" i="11" s="1"/>
  <c r="R60019" i="11" s="1"/>
  <c r="P60020" i="11"/>
  <c r="Q60020" i="11" s="1"/>
  <c r="R60020" i="11" s="1"/>
  <c r="P60021" i="11"/>
  <c r="Q60021" i="11" s="1"/>
  <c r="R60021" i="11" s="1"/>
  <c r="P60022" i="11"/>
  <c r="Q60022" i="11" s="1"/>
  <c r="R60022" i="11" s="1"/>
  <c r="P60023" i="11"/>
  <c r="Q60023" i="11" s="1"/>
  <c r="R60023" i="11" s="1"/>
  <c r="P60024" i="11"/>
  <c r="Q60024" i="11" s="1"/>
  <c r="R60024" i="11" s="1"/>
  <c r="P60025" i="11"/>
  <c r="Q60025" i="11" s="1"/>
  <c r="R60025" i="11" s="1"/>
  <c r="P60026" i="11"/>
  <c r="Q60026" i="11" s="1"/>
  <c r="R60026" i="11" s="1"/>
  <c r="P60027" i="11"/>
  <c r="Q60027" i="11" s="1"/>
  <c r="R60027" i="11" s="1"/>
  <c r="P60028" i="11"/>
  <c r="Q60028" i="11" s="1"/>
  <c r="R60028" i="11" s="1"/>
  <c r="P60029" i="11"/>
  <c r="Q60029" i="11" s="1"/>
  <c r="R60029" i="11" s="1"/>
  <c r="P60030" i="11"/>
  <c r="Q60030" i="11" s="1"/>
  <c r="R60030" i="11" s="1"/>
  <c r="P60031" i="11"/>
  <c r="Q60031" i="11" s="1"/>
  <c r="R60031" i="11" s="1"/>
  <c r="P60032" i="11"/>
  <c r="Q60032" i="11" s="1"/>
  <c r="R60032" i="11" s="1"/>
  <c r="P60033" i="11"/>
  <c r="Q60033" i="11" s="1"/>
  <c r="R60033" i="11" s="1"/>
  <c r="P60034" i="11"/>
  <c r="Q60034" i="11" s="1"/>
  <c r="R60034" i="11" s="1"/>
  <c r="P60035" i="11"/>
  <c r="Q60035" i="11" s="1"/>
  <c r="R60035" i="11" s="1"/>
  <c r="P60036" i="11"/>
  <c r="Q60036" i="11" s="1"/>
  <c r="R60036" i="11" s="1"/>
  <c r="P60037" i="11"/>
  <c r="Q60037" i="11" s="1"/>
  <c r="R60037" i="11" s="1"/>
  <c r="P60038" i="11"/>
  <c r="Q60038" i="11" s="1"/>
  <c r="R60038" i="11" s="1"/>
  <c r="P60039" i="11"/>
  <c r="Q60039" i="11" s="1"/>
  <c r="R60039" i="11" s="1"/>
  <c r="P60040" i="11"/>
  <c r="Q60040" i="11" s="1"/>
  <c r="R60040" i="11" s="1"/>
  <c r="P60041" i="11"/>
  <c r="Q60041" i="11" s="1"/>
  <c r="R60041" i="11" s="1"/>
  <c r="P60042" i="11"/>
  <c r="Q60042" i="11" s="1"/>
  <c r="R60042" i="11" s="1"/>
  <c r="P60043" i="11"/>
  <c r="Q60043" i="11" s="1"/>
  <c r="R60043" i="11" s="1"/>
  <c r="P60044" i="11"/>
  <c r="Q60044" i="11" s="1"/>
  <c r="R60044" i="11" s="1"/>
  <c r="P60045" i="11"/>
  <c r="Q60045" i="11" s="1"/>
  <c r="R60045" i="11" s="1"/>
  <c r="P60046" i="11"/>
  <c r="Q60046" i="11" s="1"/>
  <c r="R60046" i="11" s="1"/>
  <c r="P60047" i="11"/>
  <c r="Q60047" i="11" s="1"/>
  <c r="R60047" i="11" s="1"/>
  <c r="P60048" i="11"/>
  <c r="Q60048" i="11" s="1"/>
  <c r="R60048" i="11" s="1"/>
  <c r="P60049" i="11"/>
  <c r="Q60049" i="11" s="1"/>
  <c r="R60049" i="11" s="1"/>
  <c r="P60050" i="11"/>
  <c r="Q60050" i="11" s="1"/>
  <c r="R60050" i="11" s="1"/>
  <c r="P60051" i="11"/>
  <c r="Q60051" i="11" s="1"/>
  <c r="R60051" i="11" s="1"/>
  <c r="P60052" i="11"/>
  <c r="Q60052" i="11" s="1"/>
  <c r="R60052" i="11" s="1"/>
  <c r="P60053" i="11"/>
  <c r="Q60053" i="11" s="1"/>
  <c r="R60053" i="11" s="1"/>
  <c r="P60054" i="11"/>
  <c r="Q60054" i="11" s="1"/>
  <c r="R60054" i="11" s="1"/>
  <c r="P60055" i="11"/>
  <c r="Q60055" i="11" s="1"/>
  <c r="R60055" i="11" s="1"/>
  <c r="P60056" i="11"/>
  <c r="Q60056" i="11" s="1"/>
  <c r="R60056" i="11" s="1"/>
  <c r="P60057" i="11"/>
  <c r="Q60057" i="11" s="1"/>
  <c r="R60057" i="11" s="1"/>
  <c r="P60058" i="11"/>
  <c r="Q60058" i="11" s="1"/>
  <c r="R60058" i="11" s="1"/>
  <c r="P60059" i="11"/>
  <c r="Q60059" i="11" s="1"/>
  <c r="R60059" i="11" s="1"/>
  <c r="P60060" i="11"/>
  <c r="Q60060" i="11" s="1"/>
  <c r="R60060" i="11" s="1"/>
  <c r="P60061" i="11"/>
  <c r="Q60061" i="11" s="1"/>
  <c r="R60061" i="11" s="1"/>
  <c r="P60062" i="11"/>
  <c r="Q60062" i="11" s="1"/>
  <c r="R60062" i="11" s="1"/>
  <c r="P60063" i="11"/>
  <c r="Q60063" i="11" s="1"/>
  <c r="R60063" i="11" s="1"/>
  <c r="P60064" i="11"/>
  <c r="Q60064" i="11" s="1"/>
  <c r="R60064" i="11" s="1"/>
  <c r="P60065" i="11"/>
  <c r="Q60065" i="11" s="1"/>
  <c r="R60065" i="11" s="1"/>
  <c r="P60066" i="11"/>
  <c r="Q60066" i="11" s="1"/>
  <c r="R60066" i="11" s="1"/>
  <c r="P60067" i="11"/>
  <c r="Q60067" i="11" s="1"/>
  <c r="R60067" i="11" s="1"/>
  <c r="P60068" i="11"/>
  <c r="Q60068" i="11" s="1"/>
  <c r="R60068" i="11" s="1"/>
  <c r="P60069" i="11"/>
  <c r="Q60069" i="11" s="1"/>
  <c r="R60069" i="11" s="1"/>
  <c r="P60070" i="11"/>
  <c r="Q60070" i="11" s="1"/>
  <c r="R60070" i="11" s="1"/>
  <c r="P60071" i="11"/>
  <c r="Q60071" i="11" s="1"/>
  <c r="R60071" i="11" s="1"/>
  <c r="P60072" i="11"/>
  <c r="Q60072" i="11" s="1"/>
  <c r="R60072" i="11" s="1"/>
  <c r="P60073" i="11"/>
  <c r="Q60073" i="11" s="1"/>
  <c r="R60073" i="11" s="1"/>
  <c r="P60074" i="11"/>
  <c r="Q60074" i="11" s="1"/>
  <c r="R60074" i="11" s="1"/>
  <c r="P60075" i="11"/>
  <c r="Q60075" i="11" s="1"/>
  <c r="R60075" i="11" s="1"/>
  <c r="P60076" i="11"/>
  <c r="Q60076" i="11" s="1"/>
  <c r="R60076" i="11" s="1"/>
  <c r="P60077" i="11"/>
  <c r="Q60077" i="11" s="1"/>
  <c r="R60077" i="11" s="1"/>
  <c r="P60078" i="11"/>
  <c r="Q60078" i="11" s="1"/>
  <c r="R60078" i="11" s="1"/>
  <c r="P60079" i="11"/>
  <c r="Q60079" i="11" s="1"/>
  <c r="R60079" i="11" s="1"/>
  <c r="P60080" i="11"/>
  <c r="Q60080" i="11" s="1"/>
  <c r="R60080" i="11" s="1"/>
  <c r="P60081" i="11"/>
  <c r="Q60081" i="11" s="1"/>
  <c r="R60081" i="11" s="1"/>
  <c r="P60082" i="11"/>
  <c r="Q60082" i="11" s="1"/>
  <c r="R60082" i="11" s="1"/>
  <c r="P60083" i="11"/>
  <c r="Q60083" i="11" s="1"/>
  <c r="R60083" i="11" s="1"/>
  <c r="P60084" i="11"/>
  <c r="Q60084" i="11" s="1"/>
  <c r="R60084" i="11" s="1"/>
  <c r="P60085" i="11"/>
  <c r="Q60085" i="11" s="1"/>
  <c r="R60085" i="11" s="1"/>
  <c r="P60086" i="11"/>
  <c r="Q60086" i="11" s="1"/>
  <c r="R60086" i="11" s="1"/>
  <c r="P60087" i="11"/>
  <c r="Q60087" i="11" s="1"/>
  <c r="R60087" i="11" s="1"/>
  <c r="P60088" i="11"/>
  <c r="Q60088" i="11" s="1"/>
  <c r="R60088" i="11" s="1"/>
  <c r="P60089" i="11"/>
  <c r="Q60089" i="11" s="1"/>
  <c r="R60089" i="11" s="1"/>
  <c r="P60090" i="11"/>
  <c r="Q60090" i="11" s="1"/>
  <c r="R60090" i="11" s="1"/>
  <c r="P60091" i="11"/>
  <c r="Q60091" i="11" s="1"/>
  <c r="R60091" i="11" s="1"/>
  <c r="P60092" i="11"/>
  <c r="Q60092" i="11" s="1"/>
  <c r="R60092" i="11" s="1"/>
  <c r="P60093" i="11"/>
  <c r="Q60093" i="11" s="1"/>
  <c r="R60093" i="11" s="1"/>
  <c r="P60094" i="11"/>
  <c r="Q60094" i="11" s="1"/>
  <c r="R60094" i="11" s="1"/>
  <c r="P60095" i="11"/>
  <c r="Q60095" i="11" s="1"/>
  <c r="R60095" i="11" s="1"/>
  <c r="P60096" i="11"/>
  <c r="Q60096" i="11" s="1"/>
  <c r="R60096" i="11" s="1"/>
  <c r="P60097" i="11"/>
  <c r="Q60097" i="11" s="1"/>
  <c r="R60097" i="11" s="1"/>
  <c r="P60098" i="11"/>
  <c r="Q60098" i="11" s="1"/>
  <c r="R60098" i="11" s="1"/>
  <c r="P60099" i="11"/>
  <c r="Q60099" i="11" s="1"/>
  <c r="R60099" i="11" s="1"/>
  <c r="P60100" i="11"/>
  <c r="Q60100" i="11" s="1"/>
  <c r="R60100" i="11" s="1"/>
  <c r="P60101" i="11"/>
  <c r="Q60101" i="11" s="1"/>
  <c r="R60101" i="11" s="1"/>
  <c r="P60102" i="11"/>
  <c r="Q60102" i="11" s="1"/>
  <c r="R60102" i="11" s="1"/>
  <c r="P60103" i="11"/>
  <c r="Q60103" i="11" s="1"/>
  <c r="R60103" i="11" s="1"/>
  <c r="P60104" i="11"/>
  <c r="Q60104" i="11" s="1"/>
  <c r="R60104" i="11" s="1"/>
  <c r="P60105" i="11"/>
  <c r="Q60105" i="11" s="1"/>
  <c r="R60105" i="11" s="1"/>
  <c r="P60106" i="11"/>
  <c r="Q60106" i="11" s="1"/>
  <c r="R60106" i="11" s="1"/>
  <c r="P60107" i="11"/>
  <c r="Q60107" i="11" s="1"/>
  <c r="R60107" i="11" s="1"/>
  <c r="P60108" i="11"/>
  <c r="Q60108" i="11" s="1"/>
  <c r="R60108" i="11" s="1"/>
  <c r="P60109" i="11"/>
  <c r="Q60109" i="11" s="1"/>
  <c r="R60109" i="11" s="1"/>
  <c r="P60110" i="11"/>
  <c r="Q60110" i="11" s="1"/>
  <c r="R60110" i="11" s="1"/>
  <c r="P60111" i="11"/>
  <c r="Q60111" i="11" s="1"/>
  <c r="R60111" i="11" s="1"/>
  <c r="P60112" i="11"/>
  <c r="Q60112" i="11" s="1"/>
  <c r="R60112" i="11" s="1"/>
  <c r="P60113" i="11"/>
  <c r="Q60113" i="11" s="1"/>
  <c r="R60113" i="11" s="1"/>
  <c r="P60114" i="11"/>
  <c r="Q60114" i="11" s="1"/>
  <c r="R60114" i="11" s="1"/>
  <c r="P60115" i="11"/>
  <c r="Q60115" i="11" s="1"/>
  <c r="R60115" i="11" s="1"/>
  <c r="P60116" i="11"/>
  <c r="Q60116" i="11" s="1"/>
  <c r="R60116" i="11" s="1"/>
  <c r="P60117" i="11"/>
  <c r="Q60117" i="11" s="1"/>
  <c r="R60117" i="11" s="1"/>
  <c r="P60118" i="11"/>
  <c r="Q60118" i="11" s="1"/>
  <c r="R60118" i="11" s="1"/>
  <c r="P60119" i="11"/>
  <c r="Q60119" i="11" s="1"/>
  <c r="R60119" i="11" s="1"/>
  <c r="P60120" i="11"/>
  <c r="Q60120" i="11" s="1"/>
  <c r="R60120" i="11" s="1"/>
  <c r="P60121" i="11"/>
  <c r="Q60121" i="11" s="1"/>
  <c r="R60121" i="11" s="1"/>
  <c r="P60122" i="11"/>
  <c r="Q60122" i="11" s="1"/>
  <c r="R60122" i="11" s="1"/>
  <c r="P60123" i="11"/>
  <c r="Q60123" i="11" s="1"/>
  <c r="R60123" i="11" s="1"/>
  <c r="P60124" i="11"/>
  <c r="Q60124" i="11" s="1"/>
  <c r="R60124" i="11" s="1"/>
  <c r="P60125" i="11"/>
  <c r="Q60125" i="11" s="1"/>
  <c r="R60125" i="11" s="1"/>
  <c r="P60126" i="11"/>
  <c r="Q60126" i="11" s="1"/>
  <c r="R60126" i="11" s="1"/>
  <c r="P60127" i="11"/>
  <c r="Q60127" i="11" s="1"/>
  <c r="R60127" i="11" s="1"/>
  <c r="P60128" i="11"/>
  <c r="Q60128" i="11" s="1"/>
  <c r="R60128" i="11" s="1"/>
  <c r="P60129" i="11"/>
  <c r="Q60129" i="11" s="1"/>
  <c r="R60129" i="11" s="1"/>
  <c r="P60130" i="11"/>
  <c r="Q60130" i="11" s="1"/>
  <c r="R60130" i="11" s="1"/>
  <c r="P60131" i="11"/>
  <c r="Q60131" i="11" s="1"/>
  <c r="R60131" i="11" s="1"/>
  <c r="P60132" i="11"/>
  <c r="Q60132" i="11" s="1"/>
  <c r="R60132" i="11" s="1"/>
  <c r="P60133" i="11"/>
  <c r="Q60133" i="11" s="1"/>
  <c r="R60133" i="11" s="1"/>
  <c r="P60134" i="11"/>
  <c r="Q60134" i="11" s="1"/>
  <c r="R60134" i="11" s="1"/>
  <c r="P60135" i="11"/>
  <c r="Q60135" i="11" s="1"/>
  <c r="R60135" i="11" s="1"/>
  <c r="P60136" i="11"/>
  <c r="Q60136" i="11" s="1"/>
  <c r="R60136" i="11" s="1"/>
  <c r="P60137" i="11"/>
  <c r="Q60137" i="11" s="1"/>
  <c r="R60137" i="11" s="1"/>
  <c r="P60138" i="11"/>
  <c r="Q60138" i="11" s="1"/>
  <c r="R60138" i="11" s="1"/>
  <c r="P60139" i="11"/>
  <c r="Q60139" i="11" s="1"/>
  <c r="R60139" i="11" s="1"/>
  <c r="P60140" i="11"/>
  <c r="Q60140" i="11" s="1"/>
  <c r="R60140" i="11" s="1"/>
  <c r="P60141" i="11"/>
  <c r="Q60141" i="11" s="1"/>
  <c r="R60141" i="11" s="1"/>
  <c r="P60142" i="11"/>
  <c r="Q60142" i="11" s="1"/>
  <c r="R60142" i="11" s="1"/>
  <c r="P60143" i="11"/>
  <c r="Q60143" i="11" s="1"/>
  <c r="R60143" i="11" s="1"/>
  <c r="P60144" i="11"/>
  <c r="Q60144" i="11" s="1"/>
  <c r="R60144" i="11" s="1"/>
  <c r="P60145" i="11"/>
  <c r="Q60145" i="11" s="1"/>
  <c r="R60145" i="11" s="1"/>
  <c r="P60146" i="11"/>
  <c r="Q60146" i="11" s="1"/>
  <c r="R60146" i="11" s="1"/>
  <c r="P60147" i="11"/>
  <c r="Q60147" i="11" s="1"/>
  <c r="R60147" i="11" s="1"/>
  <c r="P60148" i="11"/>
  <c r="Q60148" i="11" s="1"/>
  <c r="R60148" i="11" s="1"/>
  <c r="P60149" i="11"/>
  <c r="Q60149" i="11" s="1"/>
  <c r="R60149" i="11" s="1"/>
  <c r="P60150" i="11"/>
  <c r="Q60150" i="11" s="1"/>
  <c r="R60150" i="11" s="1"/>
  <c r="P60151" i="11"/>
  <c r="Q60151" i="11" s="1"/>
  <c r="R60151" i="11" s="1"/>
  <c r="P60152" i="11"/>
  <c r="Q60152" i="11" s="1"/>
  <c r="R60152" i="11" s="1"/>
  <c r="P60153" i="11"/>
  <c r="Q60153" i="11" s="1"/>
  <c r="R60153" i="11" s="1"/>
  <c r="P60154" i="11"/>
  <c r="Q60154" i="11" s="1"/>
  <c r="R60154" i="11" s="1"/>
  <c r="P60155" i="11"/>
  <c r="Q60155" i="11" s="1"/>
  <c r="R60155" i="11" s="1"/>
  <c r="P60156" i="11"/>
  <c r="Q60156" i="11" s="1"/>
  <c r="R60156" i="11" s="1"/>
  <c r="P60157" i="11"/>
  <c r="Q60157" i="11" s="1"/>
  <c r="R60157" i="11" s="1"/>
  <c r="P60158" i="11"/>
  <c r="Q60158" i="11" s="1"/>
  <c r="R60158" i="11" s="1"/>
  <c r="P60159" i="11"/>
  <c r="Q60159" i="11" s="1"/>
  <c r="R60159" i="11" s="1"/>
  <c r="P60160" i="11"/>
  <c r="Q60160" i="11" s="1"/>
  <c r="R60160" i="11" s="1"/>
  <c r="P60161" i="11"/>
  <c r="Q60161" i="11" s="1"/>
  <c r="R60161" i="11" s="1"/>
  <c r="P60162" i="11"/>
  <c r="Q60162" i="11" s="1"/>
  <c r="R60162" i="11" s="1"/>
  <c r="P60163" i="11"/>
  <c r="Q60163" i="11" s="1"/>
  <c r="R60163" i="11" s="1"/>
  <c r="P60164" i="11"/>
  <c r="Q60164" i="11" s="1"/>
  <c r="R60164" i="11" s="1"/>
  <c r="P60165" i="11"/>
  <c r="Q60165" i="11" s="1"/>
  <c r="R60165" i="11" s="1"/>
  <c r="P60166" i="11"/>
  <c r="Q60166" i="11" s="1"/>
  <c r="R60166" i="11" s="1"/>
  <c r="P60167" i="11"/>
  <c r="Q60167" i="11" s="1"/>
  <c r="R60167" i="11" s="1"/>
  <c r="P60168" i="11"/>
  <c r="Q60168" i="11" s="1"/>
  <c r="R60168" i="11" s="1"/>
  <c r="P60169" i="11"/>
  <c r="Q60169" i="11" s="1"/>
  <c r="R60169" i="11" s="1"/>
  <c r="P60170" i="11"/>
  <c r="Q60170" i="11" s="1"/>
  <c r="R60170" i="11" s="1"/>
  <c r="P60171" i="11"/>
  <c r="Q60171" i="11" s="1"/>
  <c r="R60171" i="11" s="1"/>
  <c r="P60172" i="11"/>
  <c r="Q60172" i="11" s="1"/>
  <c r="R60172" i="11" s="1"/>
  <c r="P60173" i="11"/>
  <c r="Q60173" i="11" s="1"/>
  <c r="R60173" i="11" s="1"/>
  <c r="P60174" i="11"/>
  <c r="Q60174" i="11" s="1"/>
  <c r="R60174" i="11" s="1"/>
  <c r="P60175" i="11"/>
  <c r="Q60175" i="11" s="1"/>
  <c r="R60175" i="11" s="1"/>
  <c r="P60176" i="11"/>
  <c r="Q60176" i="11" s="1"/>
  <c r="R60176" i="11" s="1"/>
  <c r="P60177" i="11"/>
  <c r="Q60177" i="11" s="1"/>
  <c r="R60177" i="11" s="1"/>
  <c r="P60178" i="11"/>
  <c r="Q60178" i="11" s="1"/>
  <c r="R60178" i="11" s="1"/>
  <c r="P60179" i="11"/>
  <c r="Q60179" i="11" s="1"/>
  <c r="R60179" i="11" s="1"/>
  <c r="P60180" i="11"/>
  <c r="Q60180" i="11" s="1"/>
  <c r="R60180" i="11" s="1"/>
  <c r="P60181" i="11"/>
  <c r="Q60181" i="11" s="1"/>
  <c r="R60181" i="11" s="1"/>
  <c r="P60182" i="11"/>
  <c r="Q60182" i="11" s="1"/>
  <c r="R60182" i="11" s="1"/>
  <c r="P60183" i="11"/>
  <c r="Q60183" i="11" s="1"/>
  <c r="R60183" i="11" s="1"/>
  <c r="P60184" i="11"/>
  <c r="Q60184" i="11" s="1"/>
  <c r="R60184" i="11" s="1"/>
  <c r="P60185" i="11"/>
  <c r="Q60185" i="11" s="1"/>
  <c r="R60185" i="11" s="1"/>
  <c r="P60186" i="11"/>
  <c r="Q60186" i="11" s="1"/>
  <c r="R60186" i="11" s="1"/>
  <c r="P60187" i="11"/>
  <c r="Q60187" i="11" s="1"/>
  <c r="R60187" i="11" s="1"/>
  <c r="P60188" i="11"/>
  <c r="Q60188" i="11" s="1"/>
  <c r="R60188" i="11" s="1"/>
  <c r="P60189" i="11"/>
  <c r="Q60189" i="11" s="1"/>
  <c r="R60189" i="11" s="1"/>
  <c r="P60190" i="11"/>
  <c r="Q60190" i="11" s="1"/>
  <c r="R60190" i="11" s="1"/>
  <c r="P60191" i="11"/>
  <c r="Q60191" i="11" s="1"/>
  <c r="R60191" i="11" s="1"/>
  <c r="P60192" i="11"/>
  <c r="Q60192" i="11" s="1"/>
  <c r="R60192" i="11" s="1"/>
  <c r="P60193" i="11"/>
  <c r="Q60193" i="11" s="1"/>
  <c r="R60193" i="11" s="1"/>
  <c r="P60194" i="11"/>
  <c r="Q60194" i="11" s="1"/>
  <c r="R60194" i="11" s="1"/>
  <c r="P60195" i="11"/>
  <c r="Q60195" i="11" s="1"/>
  <c r="R60195" i="11" s="1"/>
  <c r="P60196" i="11"/>
  <c r="Q60196" i="11" s="1"/>
  <c r="R60196" i="11" s="1"/>
  <c r="P60197" i="11"/>
  <c r="Q60197" i="11" s="1"/>
  <c r="R60197" i="11" s="1"/>
  <c r="P60198" i="11"/>
  <c r="Q60198" i="11" s="1"/>
  <c r="R60198" i="11" s="1"/>
  <c r="P60199" i="11"/>
  <c r="Q60199" i="11" s="1"/>
  <c r="R60199" i="11" s="1"/>
  <c r="P60200" i="11"/>
  <c r="Q60200" i="11" s="1"/>
  <c r="R60200" i="11" s="1"/>
  <c r="P60201" i="11"/>
  <c r="Q60201" i="11" s="1"/>
  <c r="R60201" i="11" s="1"/>
  <c r="P60202" i="11"/>
  <c r="Q60202" i="11" s="1"/>
  <c r="R60202" i="11" s="1"/>
  <c r="P60203" i="11"/>
  <c r="Q60203" i="11" s="1"/>
  <c r="R60203" i="11" s="1"/>
  <c r="P60204" i="11"/>
  <c r="Q60204" i="11" s="1"/>
  <c r="R60204" i="11" s="1"/>
  <c r="P60205" i="11"/>
  <c r="Q60205" i="11" s="1"/>
  <c r="R60205" i="11" s="1"/>
  <c r="P60206" i="11"/>
  <c r="Q60206" i="11" s="1"/>
  <c r="R60206" i="11" s="1"/>
  <c r="P60207" i="11"/>
  <c r="Q60207" i="11" s="1"/>
  <c r="R60207" i="11" s="1"/>
  <c r="P60208" i="11"/>
  <c r="Q60208" i="11" s="1"/>
  <c r="R60208" i="11" s="1"/>
  <c r="P60209" i="11"/>
  <c r="Q60209" i="11" s="1"/>
  <c r="R60209" i="11" s="1"/>
  <c r="P60210" i="11"/>
  <c r="Q60210" i="11" s="1"/>
  <c r="R60210" i="11" s="1"/>
  <c r="P60211" i="11"/>
  <c r="Q60211" i="11" s="1"/>
  <c r="R60211" i="11" s="1"/>
  <c r="P60212" i="11"/>
  <c r="Q60212" i="11" s="1"/>
  <c r="R60212" i="11" s="1"/>
  <c r="P60213" i="11"/>
  <c r="Q60213" i="11" s="1"/>
  <c r="R60213" i="11" s="1"/>
  <c r="P60214" i="11"/>
  <c r="Q60214" i="11" s="1"/>
  <c r="R60214" i="11" s="1"/>
  <c r="P60215" i="11"/>
  <c r="Q60215" i="11" s="1"/>
  <c r="R60215" i="11" s="1"/>
  <c r="P60216" i="11"/>
  <c r="Q60216" i="11" s="1"/>
  <c r="R60216" i="11" s="1"/>
  <c r="P60217" i="11"/>
  <c r="Q60217" i="11" s="1"/>
  <c r="R60217" i="11" s="1"/>
  <c r="P60218" i="11"/>
  <c r="Q60218" i="11" s="1"/>
  <c r="R60218" i="11" s="1"/>
  <c r="P60219" i="11"/>
  <c r="Q60219" i="11" s="1"/>
  <c r="R60219" i="11" s="1"/>
  <c r="P60220" i="11"/>
  <c r="Q60220" i="11" s="1"/>
  <c r="R60220" i="11" s="1"/>
  <c r="P60221" i="11"/>
  <c r="Q60221" i="11" s="1"/>
  <c r="R60221" i="11" s="1"/>
  <c r="P60222" i="11"/>
  <c r="Q60222" i="11" s="1"/>
  <c r="R60222" i="11" s="1"/>
  <c r="P60223" i="11"/>
  <c r="Q60223" i="11" s="1"/>
  <c r="R60223" i="11" s="1"/>
  <c r="P60224" i="11"/>
  <c r="Q60224" i="11" s="1"/>
  <c r="R60224" i="11" s="1"/>
  <c r="P60225" i="11"/>
  <c r="Q60225" i="11" s="1"/>
  <c r="R60225" i="11" s="1"/>
  <c r="P60226" i="11"/>
  <c r="Q60226" i="11" s="1"/>
  <c r="R60226" i="11" s="1"/>
  <c r="P60227" i="11"/>
  <c r="Q60227" i="11" s="1"/>
  <c r="R60227" i="11" s="1"/>
  <c r="P60228" i="11"/>
  <c r="Q60228" i="11" s="1"/>
  <c r="R60228" i="11" s="1"/>
  <c r="P60229" i="11"/>
  <c r="Q60229" i="11" s="1"/>
  <c r="R60229" i="11" s="1"/>
  <c r="P60230" i="11"/>
  <c r="Q60230" i="11" s="1"/>
  <c r="R60230" i="11" s="1"/>
  <c r="P60231" i="11"/>
  <c r="Q60231" i="11" s="1"/>
  <c r="R60231" i="11" s="1"/>
  <c r="P60232" i="11"/>
  <c r="Q60232" i="11" s="1"/>
  <c r="R60232" i="11" s="1"/>
  <c r="P60233" i="11"/>
  <c r="Q60233" i="11" s="1"/>
  <c r="R60233" i="11" s="1"/>
  <c r="P60234" i="11"/>
  <c r="Q60234" i="11" s="1"/>
  <c r="R60234" i="11" s="1"/>
  <c r="P60235" i="11"/>
  <c r="Q60235" i="11" s="1"/>
  <c r="R60235" i="11" s="1"/>
  <c r="P60236" i="11"/>
  <c r="Q60236" i="11" s="1"/>
  <c r="R60236" i="11" s="1"/>
  <c r="P60237" i="11"/>
  <c r="Q60237" i="11" s="1"/>
  <c r="R60237" i="11" s="1"/>
  <c r="P60238" i="11"/>
  <c r="Q60238" i="11" s="1"/>
  <c r="R60238" i="11" s="1"/>
  <c r="P60239" i="11"/>
  <c r="Q60239" i="11" s="1"/>
  <c r="R60239" i="11" s="1"/>
  <c r="P60240" i="11"/>
  <c r="Q60240" i="11" s="1"/>
  <c r="R60240" i="11" s="1"/>
  <c r="P60241" i="11"/>
  <c r="Q60241" i="11" s="1"/>
  <c r="R60241" i="11" s="1"/>
  <c r="P60242" i="11"/>
  <c r="Q60242" i="11" s="1"/>
  <c r="R60242" i="11" s="1"/>
  <c r="P60243" i="11"/>
  <c r="Q60243" i="11" s="1"/>
  <c r="R60243" i="11" s="1"/>
  <c r="P60244" i="11"/>
  <c r="Q60244" i="11" s="1"/>
  <c r="R60244" i="11" s="1"/>
  <c r="P60245" i="11"/>
  <c r="Q60245" i="11" s="1"/>
  <c r="R60245" i="11" s="1"/>
  <c r="P60246" i="11"/>
  <c r="Q60246" i="11" s="1"/>
  <c r="R60246" i="11" s="1"/>
  <c r="P60247" i="11"/>
  <c r="Q60247" i="11" s="1"/>
  <c r="R60247" i="11" s="1"/>
  <c r="P60248" i="11"/>
  <c r="Q60248" i="11" s="1"/>
  <c r="R60248" i="11" s="1"/>
  <c r="P60249" i="11"/>
  <c r="Q60249" i="11" s="1"/>
  <c r="R60249" i="11" s="1"/>
  <c r="P60250" i="11"/>
  <c r="Q60250" i="11" s="1"/>
  <c r="R60250" i="11" s="1"/>
  <c r="P60251" i="11"/>
  <c r="Q60251" i="11" s="1"/>
  <c r="R60251" i="11" s="1"/>
  <c r="P60252" i="11"/>
  <c r="Q60252" i="11" s="1"/>
  <c r="R60252" i="11" s="1"/>
  <c r="P60253" i="11"/>
  <c r="Q60253" i="11" s="1"/>
  <c r="R60253" i="11" s="1"/>
  <c r="P60254" i="11"/>
  <c r="Q60254" i="11" s="1"/>
  <c r="R60254" i="11" s="1"/>
  <c r="P60255" i="11"/>
  <c r="Q60255" i="11" s="1"/>
  <c r="R60255" i="11" s="1"/>
  <c r="P60256" i="11"/>
  <c r="Q60256" i="11" s="1"/>
  <c r="R60256" i="11" s="1"/>
  <c r="P60257" i="11"/>
  <c r="Q60257" i="11" s="1"/>
  <c r="R60257" i="11" s="1"/>
  <c r="P60258" i="11"/>
  <c r="Q60258" i="11" s="1"/>
  <c r="R60258" i="11" s="1"/>
  <c r="P60259" i="11"/>
  <c r="Q60259" i="11" s="1"/>
  <c r="R60259" i="11" s="1"/>
  <c r="P60260" i="11"/>
  <c r="Q60260" i="11" s="1"/>
  <c r="R60260" i="11" s="1"/>
  <c r="P60261" i="11"/>
  <c r="Q60261" i="11" s="1"/>
  <c r="R60261" i="11" s="1"/>
  <c r="P60262" i="11"/>
  <c r="Q60262" i="11" s="1"/>
  <c r="R60262" i="11" s="1"/>
  <c r="P60263" i="11"/>
  <c r="Q60263" i="11" s="1"/>
  <c r="R60263" i="11" s="1"/>
  <c r="P60264" i="11"/>
  <c r="Q60264" i="11" s="1"/>
  <c r="R60264" i="11" s="1"/>
  <c r="P60265" i="11"/>
  <c r="Q60265" i="11" s="1"/>
  <c r="R60265" i="11" s="1"/>
  <c r="P60266" i="11"/>
  <c r="Q60266" i="11" s="1"/>
  <c r="R60266" i="11" s="1"/>
  <c r="P60267" i="11"/>
  <c r="Q60267" i="11" s="1"/>
  <c r="R60267" i="11" s="1"/>
  <c r="P60268" i="11"/>
  <c r="Q60268" i="11" s="1"/>
  <c r="R60268" i="11" s="1"/>
  <c r="P60269" i="11"/>
  <c r="Q60269" i="11" s="1"/>
  <c r="R60269" i="11" s="1"/>
  <c r="P60270" i="11"/>
  <c r="Q60270" i="11" s="1"/>
  <c r="R60270" i="11" s="1"/>
  <c r="P60271" i="11"/>
  <c r="Q60271" i="11" s="1"/>
  <c r="R60271" i="11" s="1"/>
  <c r="P60272" i="11"/>
  <c r="Q60272" i="11" s="1"/>
  <c r="R60272" i="11" s="1"/>
  <c r="P60273" i="11"/>
  <c r="Q60273" i="11" s="1"/>
  <c r="R60273" i="11" s="1"/>
  <c r="P60274" i="11"/>
  <c r="Q60274" i="11" s="1"/>
  <c r="R60274" i="11" s="1"/>
  <c r="P60275" i="11"/>
  <c r="Q60275" i="11" s="1"/>
  <c r="R60275" i="11" s="1"/>
  <c r="P60276" i="11"/>
  <c r="Q60276" i="11" s="1"/>
  <c r="R60276" i="11" s="1"/>
  <c r="P60277" i="11"/>
  <c r="Q60277" i="11" s="1"/>
  <c r="R60277" i="11" s="1"/>
  <c r="P60278" i="11"/>
  <c r="Q60278" i="11" s="1"/>
  <c r="R60278" i="11" s="1"/>
  <c r="P60279" i="11"/>
  <c r="Q60279" i="11" s="1"/>
  <c r="R60279" i="11" s="1"/>
  <c r="P60280" i="11"/>
  <c r="Q60280" i="11" s="1"/>
  <c r="R60280" i="11" s="1"/>
  <c r="P60281" i="11"/>
  <c r="Q60281" i="11" s="1"/>
  <c r="R60281" i="11" s="1"/>
  <c r="P60282" i="11"/>
  <c r="Q60282" i="11" s="1"/>
  <c r="R60282" i="11" s="1"/>
  <c r="P60283" i="11"/>
  <c r="Q60283" i="11" s="1"/>
  <c r="R60283" i="11" s="1"/>
  <c r="P60284" i="11"/>
  <c r="Q60284" i="11" s="1"/>
  <c r="R60284" i="11" s="1"/>
  <c r="P60285" i="11"/>
  <c r="Q60285" i="11" s="1"/>
  <c r="R60285" i="11" s="1"/>
  <c r="P60286" i="11"/>
  <c r="Q60286" i="11" s="1"/>
  <c r="R60286" i="11" s="1"/>
  <c r="P60287" i="11"/>
  <c r="Q60287" i="11" s="1"/>
  <c r="R60287" i="11" s="1"/>
  <c r="P60288" i="11"/>
  <c r="Q60288" i="11" s="1"/>
  <c r="R60288" i="11" s="1"/>
  <c r="P60289" i="11"/>
  <c r="Q60289" i="11" s="1"/>
  <c r="R60289" i="11" s="1"/>
  <c r="P60290" i="11"/>
  <c r="Q60290" i="11" s="1"/>
  <c r="R60290" i="11" s="1"/>
  <c r="P60291" i="11"/>
  <c r="Q60291" i="11" s="1"/>
  <c r="R60291" i="11" s="1"/>
  <c r="P60292" i="11"/>
  <c r="Q60292" i="11" s="1"/>
  <c r="R60292" i="11" s="1"/>
  <c r="P60293" i="11"/>
  <c r="Q60293" i="11" s="1"/>
  <c r="R60293" i="11" s="1"/>
  <c r="P60294" i="11"/>
  <c r="Q60294" i="11" s="1"/>
  <c r="R60294" i="11" s="1"/>
  <c r="P60295" i="11"/>
  <c r="Q60295" i="11" s="1"/>
  <c r="R60295" i="11" s="1"/>
  <c r="P60296" i="11"/>
  <c r="Q60296" i="11" s="1"/>
  <c r="R60296" i="11" s="1"/>
  <c r="P60297" i="11"/>
  <c r="Q60297" i="11" s="1"/>
  <c r="R60297" i="11" s="1"/>
  <c r="P60298" i="11"/>
  <c r="Q60298" i="11" s="1"/>
  <c r="R60298" i="11" s="1"/>
  <c r="P60299" i="11"/>
  <c r="Q60299" i="11" s="1"/>
  <c r="R60299" i="11" s="1"/>
  <c r="P60300" i="11"/>
  <c r="Q60300" i="11" s="1"/>
  <c r="R60300" i="11" s="1"/>
  <c r="P60301" i="11"/>
  <c r="Q60301" i="11" s="1"/>
  <c r="R60301" i="11" s="1"/>
  <c r="P60302" i="11"/>
  <c r="Q60302" i="11" s="1"/>
  <c r="R60302" i="11" s="1"/>
  <c r="P60303" i="11"/>
  <c r="Q60303" i="11" s="1"/>
  <c r="R60303" i="11" s="1"/>
  <c r="P60304" i="11"/>
  <c r="Q60304" i="11" s="1"/>
  <c r="R60304" i="11" s="1"/>
  <c r="P60305" i="11"/>
  <c r="Q60305" i="11" s="1"/>
  <c r="R60305" i="11" s="1"/>
  <c r="P60306" i="11"/>
  <c r="Q60306" i="11" s="1"/>
  <c r="R60306" i="11" s="1"/>
  <c r="P60307" i="11"/>
  <c r="Q60307" i="11" s="1"/>
  <c r="R60307" i="11" s="1"/>
  <c r="P60308" i="11"/>
  <c r="Q60308" i="11" s="1"/>
  <c r="R60308" i="11" s="1"/>
  <c r="P60309" i="11"/>
  <c r="Q60309" i="11" s="1"/>
  <c r="R60309" i="11" s="1"/>
  <c r="P60310" i="11"/>
  <c r="Q60310" i="11" s="1"/>
  <c r="R60310" i="11" s="1"/>
  <c r="P60311" i="11"/>
  <c r="Q60311" i="11" s="1"/>
  <c r="R60311" i="11" s="1"/>
  <c r="P60312" i="11"/>
  <c r="Q60312" i="11" s="1"/>
  <c r="R60312" i="11" s="1"/>
  <c r="P60313" i="11"/>
  <c r="Q60313" i="11" s="1"/>
  <c r="R60313" i="11" s="1"/>
  <c r="P60314" i="11"/>
  <c r="Q60314" i="11" s="1"/>
  <c r="R60314" i="11" s="1"/>
  <c r="P60315" i="11"/>
  <c r="Q60315" i="11" s="1"/>
  <c r="R60315" i="11" s="1"/>
  <c r="P60316" i="11"/>
  <c r="Q60316" i="11" s="1"/>
  <c r="R60316" i="11" s="1"/>
  <c r="P60317" i="11"/>
  <c r="Q60317" i="11" s="1"/>
  <c r="R60317" i="11" s="1"/>
  <c r="P60318" i="11"/>
  <c r="Q60318" i="11" s="1"/>
  <c r="R60318" i="11" s="1"/>
  <c r="P60319" i="11"/>
  <c r="Q60319" i="11" s="1"/>
  <c r="R60319" i="11" s="1"/>
  <c r="P60320" i="11"/>
  <c r="Q60320" i="11" s="1"/>
  <c r="R60320" i="11" s="1"/>
  <c r="P60321" i="11"/>
  <c r="Q60321" i="11" s="1"/>
  <c r="R60321" i="11" s="1"/>
  <c r="P60322" i="11"/>
  <c r="Q60322" i="11" s="1"/>
  <c r="R60322" i="11" s="1"/>
  <c r="P60323" i="11"/>
  <c r="Q60323" i="11" s="1"/>
  <c r="R60323" i="11" s="1"/>
  <c r="P60324" i="11"/>
  <c r="Q60324" i="11" s="1"/>
  <c r="R60324" i="11" s="1"/>
  <c r="P60325" i="11"/>
  <c r="Q60325" i="11" s="1"/>
  <c r="R60325" i="11" s="1"/>
  <c r="P60326" i="11"/>
  <c r="Q60326" i="11" s="1"/>
  <c r="R60326" i="11" s="1"/>
  <c r="P60327" i="11"/>
  <c r="Q60327" i="11" s="1"/>
  <c r="R60327" i="11" s="1"/>
  <c r="P60328" i="11"/>
  <c r="Q60328" i="11" s="1"/>
  <c r="R60328" i="11" s="1"/>
  <c r="P60329" i="11"/>
  <c r="Q60329" i="11" s="1"/>
  <c r="R60329" i="11" s="1"/>
  <c r="P60330" i="11"/>
  <c r="Q60330" i="11" s="1"/>
  <c r="R60330" i="11" s="1"/>
  <c r="P60331" i="11"/>
  <c r="Q60331" i="11" s="1"/>
  <c r="R60331" i="11" s="1"/>
  <c r="P60332" i="11"/>
  <c r="Q60332" i="11" s="1"/>
  <c r="R60332" i="11" s="1"/>
  <c r="P60333" i="11"/>
  <c r="Q60333" i="11" s="1"/>
  <c r="R60333" i="11" s="1"/>
  <c r="P60334" i="11"/>
  <c r="Q60334" i="11" s="1"/>
  <c r="R60334" i="11" s="1"/>
  <c r="P60335" i="11"/>
  <c r="Q60335" i="11" s="1"/>
  <c r="R60335" i="11" s="1"/>
  <c r="P60336" i="11"/>
  <c r="Q60336" i="11" s="1"/>
  <c r="R60336" i="11" s="1"/>
  <c r="P60337" i="11"/>
  <c r="Q60337" i="11" s="1"/>
  <c r="R60337" i="11" s="1"/>
  <c r="P60338" i="11"/>
  <c r="Q60338" i="11" s="1"/>
  <c r="R60338" i="11" s="1"/>
  <c r="P60339" i="11"/>
  <c r="Q60339" i="11" s="1"/>
  <c r="R60339" i="11" s="1"/>
  <c r="P60340" i="11"/>
  <c r="Q60340" i="11" s="1"/>
  <c r="R60340" i="11" s="1"/>
  <c r="P60341" i="11"/>
  <c r="Q60341" i="11" s="1"/>
  <c r="R60341" i="11" s="1"/>
  <c r="P60342" i="11"/>
  <c r="Q60342" i="11" s="1"/>
  <c r="R60342" i="11" s="1"/>
  <c r="P60343" i="11"/>
  <c r="Q60343" i="11" s="1"/>
  <c r="R60343" i="11" s="1"/>
  <c r="P60344" i="11"/>
  <c r="Q60344" i="11" s="1"/>
  <c r="R60344" i="11" s="1"/>
  <c r="P60345" i="11"/>
  <c r="Q60345" i="11" s="1"/>
  <c r="R60345" i="11" s="1"/>
  <c r="P60346" i="11"/>
  <c r="Q60346" i="11" s="1"/>
  <c r="R60346" i="11" s="1"/>
  <c r="P60347" i="11"/>
  <c r="Q60347" i="11" s="1"/>
  <c r="R60347" i="11" s="1"/>
  <c r="P60348" i="11"/>
  <c r="Q60348" i="11" s="1"/>
  <c r="R60348" i="11" s="1"/>
  <c r="P60349" i="11"/>
  <c r="Q60349" i="11" s="1"/>
  <c r="R60349" i="11" s="1"/>
  <c r="P60350" i="11"/>
  <c r="Q60350" i="11" s="1"/>
  <c r="R60350" i="11" s="1"/>
  <c r="P60351" i="11"/>
  <c r="Q60351" i="11" s="1"/>
  <c r="R60351" i="11" s="1"/>
  <c r="P60352" i="11"/>
  <c r="Q60352" i="11" s="1"/>
  <c r="R60352" i="11" s="1"/>
  <c r="P60353" i="11"/>
  <c r="Q60353" i="11" s="1"/>
  <c r="R60353" i="11" s="1"/>
  <c r="P60354" i="11"/>
  <c r="Q60354" i="11" s="1"/>
  <c r="R60354" i="11" s="1"/>
  <c r="P60355" i="11"/>
  <c r="Q60355" i="11" s="1"/>
  <c r="R60355" i="11" s="1"/>
  <c r="P60356" i="11"/>
  <c r="Q60356" i="11" s="1"/>
  <c r="R60356" i="11" s="1"/>
  <c r="P60357" i="11"/>
  <c r="Q60357" i="11" s="1"/>
  <c r="R60357" i="11" s="1"/>
  <c r="P60358" i="11"/>
  <c r="Q60358" i="11" s="1"/>
  <c r="R60358" i="11" s="1"/>
  <c r="P60359" i="11"/>
  <c r="Q60359" i="11" s="1"/>
  <c r="R60359" i="11" s="1"/>
  <c r="P60360" i="11"/>
  <c r="Q60360" i="11" s="1"/>
  <c r="R60360" i="11" s="1"/>
  <c r="P60361" i="11"/>
  <c r="Q60361" i="11" s="1"/>
  <c r="R60361" i="11" s="1"/>
  <c r="P60362" i="11"/>
  <c r="Q60362" i="11" s="1"/>
  <c r="R60362" i="11" s="1"/>
  <c r="P60363" i="11"/>
  <c r="Q60363" i="11" s="1"/>
  <c r="R60363" i="11" s="1"/>
  <c r="P60364" i="11"/>
  <c r="Q60364" i="11" s="1"/>
  <c r="R60364" i="11" s="1"/>
  <c r="P60365" i="11"/>
  <c r="Q60365" i="11" s="1"/>
  <c r="R60365" i="11" s="1"/>
  <c r="P60366" i="11"/>
  <c r="Q60366" i="11" s="1"/>
  <c r="R60366" i="11" s="1"/>
  <c r="P60367" i="11"/>
  <c r="Q60367" i="11" s="1"/>
  <c r="R60367" i="11" s="1"/>
  <c r="P60368" i="11"/>
  <c r="Q60368" i="11" s="1"/>
  <c r="R60368" i="11" s="1"/>
  <c r="P60369" i="11"/>
  <c r="Q60369" i="11" s="1"/>
  <c r="R60369" i="11" s="1"/>
  <c r="P60370" i="11"/>
  <c r="Q60370" i="11" s="1"/>
  <c r="R60370" i="11" s="1"/>
  <c r="P60371" i="11"/>
  <c r="Q60371" i="11" s="1"/>
  <c r="R60371" i="11" s="1"/>
  <c r="P60372" i="11"/>
  <c r="Q60372" i="11" s="1"/>
  <c r="R60372" i="11" s="1"/>
  <c r="P60373" i="11"/>
  <c r="Q60373" i="11" s="1"/>
  <c r="R60373" i="11" s="1"/>
  <c r="P60374" i="11"/>
  <c r="Q60374" i="11" s="1"/>
  <c r="R60374" i="11" s="1"/>
  <c r="P60375" i="11"/>
  <c r="Q60375" i="11" s="1"/>
  <c r="R60375" i="11" s="1"/>
  <c r="P60376" i="11"/>
  <c r="Q60376" i="11" s="1"/>
  <c r="R60376" i="11" s="1"/>
  <c r="P60377" i="11"/>
  <c r="Q60377" i="11" s="1"/>
  <c r="R60377" i="11" s="1"/>
  <c r="P60378" i="11"/>
  <c r="Q60378" i="11" s="1"/>
  <c r="R60378" i="11" s="1"/>
  <c r="P60379" i="11"/>
  <c r="Q60379" i="11" s="1"/>
  <c r="R60379" i="11" s="1"/>
  <c r="P60380" i="11"/>
  <c r="Q60380" i="11" s="1"/>
  <c r="R60380" i="11" s="1"/>
  <c r="P60381" i="11"/>
  <c r="Q60381" i="11" s="1"/>
  <c r="R60381" i="11" s="1"/>
  <c r="P60382" i="11"/>
  <c r="Q60382" i="11" s="1"/>
  <c r="R60382" i="11" s="1"/>
  <c r="P60383" i="11"/>
  <c r="Q60383" i="11" s="1"/>
  <c r="R60383" i="11" s="1"/>
  <c r="P60384" i="11"/>
  <c r="Q60384" i="11" s="1"/>
  <c r="R60384" i="11" s="1"/>
  <c r="P60385" i="11"/>
  <c r="Q60385" i="11" s="1"/>
  <c r="R60385" i="11" s="1"/>
  <c r="P60386" i="11"/>
  <c r="Q60386" i="11" s="1"/>
  <c r="R60386" i="11" s="1"/>
  <c r="P60387" i="11"/>
  <c r="Q60387" i="11" s="1"/>
  <c r="R60387" i="11" s="1"/>
  <c r="P60388" i="11"/>
  <c r="Q60388" i="11" s="1"/>
  <c r="R60388" i="11" s="1"/>
  <c r="P60389" i="11"/>
  <c r="Q60389" i="11" s="1"/>
  <c r="R60389" i="11" s="1"/>
  <c r="P60390" i="11"/>
  <c r="Q60390" i="11" s="1"/>
  <c r="R60390" i="11" s="1"/>
  <c r="P60391" i="11"/>
  <c r="Q60391" i="11" s="1"/>
  <c r="R60391" i="11" s="1"/>
  <c r="P60392" i="11"/>
  <c r="Q60392" i="11" s="1"/>
  <c r="R60392" i="11" s="1"/>
  <c r="P60393" i="11"/>
  <c r="Q60393" i="11" s="1"/>
  <c r="R60393" i="11" s="1"/>
  <c r="P60394" i="11"/>
  <c r="Q60394" i="11" s="1"/>
  <c r="R60394" i="11" s="1"/>
  <c r="P60395" i="11"/>
  <c r="Q60395" i="11" s="1"/>
  <c r="R60395" i="11" s="1"/>
  <c r="P60396" i="11"/>
  <c r="Q60396" i="11" s="1"/>
  <c r="R60396" i="11" s="1"/>
  <c r="P60397" i="11"/>
  <c r="Q60397" i="11" s="1"/>
  <c r="R60397" i="11" s="1"/>
  <c r="P60398" i="11"/>
  <c r="Q60398" i="11" s="1"/>
  <c r="R60398" i="11" s="1"/>
  <c r="P60399" i="11"/>
  <c r="Q60399" i="11" s="1"/>
  <c r="R60399" i="11" s="1"/>
  <c r="P60400" i="11"/>
  <c r="Q60400" i="11" s="1"/>
  <c r="R60400" i="11" s="1"/>
  <c r="P60401" i="11"/>
  <c r="Q60401" i="11" s="1"/>
  <c r="R60401" i="11" s="1"/>
  <c r="P60402" i="11"/>
  <c r="Q60402" i="11" s="1"/>
  <c r="R60402" i="11" s="1"/>
  <c r="P60403" i="11"/>
  <c r="Q60403" i="11" s="1"/>
  <c r="R60403" i="11" s="1"/>
  <c r="P60404" i="11"/>
  <c r="Q60404" i="11" s="1"/>
  <c r="R60404" i="11" s="1"/>
  <c r="P60405" i="11"/>
  <c r="Q60405" i="11" s="1"/>
  <c r="R60405" i="11" s="1"/>
  <c r="P60406" i="11"/>
  <c r="Q60406" i="11" s="1"/>
  <c r="R60406" i="11" s="1"/>
  <c r="P60407" i="11"/>
  <c r="Q60407" i="11" s="1"/>
  <c r="R60407" i="11" s="1"/>
  <c r="P60408" i="11"/>
  <c r="Q60408" i="11" s="1"/>
  <c r="R60408" i="11" s="1"/>
  <c r="P60409" i="11"/>
  <c r="Q60409" i="11" s="1"/>
  <c r="R60409" i="11" s="1"/>
  <c r="P60410" i="11"/>
  <c r="Q60410" i="11" s="1"/>
  <c r="R60410" i="11" s="1"/>
  <c r="P60411" i="11"/>
  <c r="Q60411" i="11" s="1"/>
  <c r="R60411" i="11" s="1"/>
  <c r="P60412" i="11"/>
  <c r="Q60412" i="11" s="1"/>
  <c r="R60412" i="11" s="1"/>
  <c r="P60413" i="11"/>
  <c r="Q60413" i="11" s="1"/>
  <c r="R60413" i="11" s="1"/>
  <c r="P60414" i="11"/>
  <c r="Q60414" i="11" s="1"/>
  <c r="R60414" i="11" s="1"/>
  <c r="P60415" i="11"/>
  <c r="Q60415" i="11" s="1"/>
  <c r="R60415" i="11" s="1"/>
  <c r="P60416" i="11"/>
  <c r="Q60416" i="11" s="1"/>
  <c r="R60416" i="11" s="1"/>
  <c r="P60417" i="11"/>
  <c r="Q60417" i="11" s="1"/>
  <c r="R60417" i="11" s="1"/>
  <c r="P60418" i="11"/>
  <c r="Q60418" i="11" s="1"/>
  <c r="R60418" i="11" s="1"/>
  <c r="P60419" i="11"/>
  <c r="Q60419" i="11" s="1"/>
  <c r="R60419" i="11" s="1"/>
  <c r="P60420" i="11"/>
  <c r="Q60420" i="11" s="1"/>
  <c r="R60420" i="11" s="1"/>
  <c r="P60421" i="11"/>
  <c r="Q60421" i="11" s="1"/>
  <c r="R60421" i="11" s="1"/>
  <c r="P60422" i="11"/>
  <c r="Q60422" i="11" s="1"/>
  <c r="R60422" i="11" s="1"/>
  <c r="P60423" i="11"/>
  <c r="Q60423" i="11" s="1"/>
  <c r="R60423" i="11" s="1"/>
  <c r="P60424" i="11"/>
  <c r="Q60424" i="11" s="1"/>
  <c r="R60424" i="11" s="1"/>
  <c r="P60425" i="11"/>
  <c r="Q60425" i="11" s="1"/>
  <c r="R60425" i="11" s="1"/>
  <c r="P60426" i="11"/>
  <c r="Q60426" i="11" s="1"/>
  <c r="R60426" i="11" s="1"/>
  <c r="P60427" i="11"/>
  <c r="Q60427" i="11" s="1"/>
  <c r="R60427" i="11" s="1"/>
  <c r="P60428" i="11"/>
  <c r="Q60428" i="11" s="1"/>
  <c r="R60428" i="11" s="1"/>
  <c r="P60429" i="11"/>
  <c r="Q60429" i="11" s="1"/>
  <c r="R60429" i="11" s="1"/>
  <c r="P60430" i="11"/>
  <c r="Q60430" i="11" s="1"/>
  <c r="R60430" i="11" s="1"/>
  <c r="P60431" i="11"/>
  <c r="Q60431" i="11" s="1"/>
  <c r="R60431" i="11" s="1"/>
  <c r="P60432" i="11"/>
  <c r="Q60432" i="11" s="1"/>
  <c r="R60432" i="11" s="1"/>
  <c r="P60433" i="11"/>
  <c r="Q60433" i="11" s="1"/>
  <c r="R60433" i="11" s="1"/>
  <c r="P60434" i="11"/>
  <c r="Q60434" i="11" s="1"/>
  <c r="R60434" i="11" s="1"/>
  <c r="P60435" i="11"/>
  <c r="Q60435" i="11" s="1"/>
  <c r="R60435" i="11" s="1"/>
  <c r="P60436" i="11"/>
  <c r="Q60436" i="11" s="1"/>
  <c r="R60436" i="11" s="1"/>
  <c r="P60437" i="11"/>
  <c r="Q60437" i="11" s="1"/>
  <c r="R60437" i="11" s="1"/>
  <c r="P60438" i="11"/>
  <c r="Q60438" i="11" s="1"/>
  <c r="R60438" i="11" s="1"/>
  <c r="P60439" i="11"/>
  <c r="Q60439" i="11" s="1"/>
  <c r="R60439" i="11" s="1"/>
  <c r="P60440" i="11"/>
  <c r="Q60440" i="11" s="1"/>
  <c r="R60440" i="11" s="1"/>
  <c r="P60441" i="11"/>
  <c r="Q60441" i="11" s="1"/>
  <c r="R60441" i="11" s="1"/>
  <c r="P60442" i="11"/>
  <c r="Q60442" i="11" s="1"/>
  <c r="R60442" i="11" s="1"/>
  <c r="P60443" i="11"/>
  <c r="Q60443" i="11" s="1"/>
  <c r="R60443" i="11" s="1"/>
  <c r="P60444" i="11"/>
  <c r="Q60444" i="11" s="1"/>
  <c r="R60444" i="11" s="1"/>
  <c r="P60445" i="11"/>
  <c r="Q60445" i="11" s="1"/>
  <c r="R60445" i="11" s="1"/>
  <c r="P60446" i="11"/>
  <c r="Q60446" i="11" s="1"/>
  <c r="R60446" i="11" s="1"/>
  <c r="P60447" i="11"/>
  <c r="Q60447" i="11" s="1"/>
  <c r="R60447" i="11" s="1"/>
  <c r="P60448" i="11"/>
  <c r="Q60448" i="11" s="1"/>
  <c r="R60448" i="11" s="1"/>
  <c r="P60449" i="11"/>
  <c r="Q60449" i="11" s="1"/>
  <c r="R60449" i="11" s="1"/>
  <c r="P60450" i="11"/>
  <c r="Q60450" i="11" s="1"/>
  <c r="R60450" i="11" s="1"/>
  <c r="P60451" i="11"/>
  <c r="Q60451" i="11" s="1"/>
  <c r="R60451" i="11" s="1"/>
  <c r="P60452" i="11"/>
  <c r="Q60452" i="11" s="1"/>
  <c r="R60452" i="11" s="1"/>
  <c r="P60453" i="11"/>
  <c r="Q60453" i="11" s="1"/>
  <c r="R60453" i="11" s="1"/>
  <c r="P60454" i="11"/>
  <c r="Q60454" i="11" s="1"/>
  <c r="R60454" i="11" s="1"/>
  <c r="P60455" i="11"/>
  <c r="Q60455" i="11" s="1"/>
  <c r="R60455" i="11" s="1"/>
  <c r="P60456" i="11"/>
  <c r="Q60456" i="11" s="1"/>
  <c r="R60456" i="11" s="1"/>
  <c r="P60457" i="11"/>
  <c r="Q60457" i="11" s="1"/>
  <c r="R60457" i="11" s="1"/>
  <c r="P60458" i="11"/>
  <c r="Q60458" i="11" s="1"/>
  <c r="R60458" i="11" s="1"/>
  <c r="P60459" i="11"/>
  <c r="Q60459" i="11" s="1"/>
  <c r="R60459" i="11" s="1"/>
  <c r="P60460" i="11"/>
  <c r="Q60460" i="11" s="1"/>
  <c r="R60460" i="11" s="1"/>
  <c r="P60461" i="11"/>
  <c r="Q60461" i="11" s="1"/>
  <c r="R60461" i="11" s="1"/>
  <c r="P60462" i="11"/>
  <c r="Q60462" i="11" s="1"/>
  <c r="R60462" i="11" s="1"/>
  <c r="P60463" i="11"/>
  <c r="Q60463" i="11" s="1"/>
  <c r="R60463" i="11" s="1"/>
  <c r="P60464" i="11"/>
  <c r="Q60464" i="11" s="1"/>
  <c r="R60464" i="11" s="1"/>
  <c r="P60465" i="11"/>
  <c r="Q60465" i="11" s="1"/>
  <c r="R60465" i="11" s="1"/>
  <c r="P60466" i="11"/>
  <c r="Q60466" i="11" s="1"/>
  <c r="R60466" i="11" s="1"/>
  <c r="P60467" i="11"/>
  <c r="Q60467" i="11" s="1"/>
  <c r="R60467" i="11" s="1"/>
  <c r="P60468" i="11"/>
  <c r="Q60468" i="11" s="1"/>
  <c r="R60468" i="11" s="1"/>
  <c r="P60469" i="11"/>
  <c r="Q60469" i="11" s="1"/>
  <c r="R60469" i="11" s="1"/>
  <c r="P60470" i="11"/>
  <c r="Q60470" i="11" s="1"/>
  <c r="R60470" i="11" s="1"/>
  <c r="P60471" i="11"/>
  <c r="Q60471" i="11" s="1"/>
  <c r="R60471" i="11" s="1"/>
  <c r="P60472" i="11"/>
  <c r="Q60472" i="11" s="1"/>
  <c r="R60472" i="11" s="1"/>
  <c r="P60473" i="11"/>
  <c r="Q60473" i="11" s="1"/>
  <c r="R60473" i="11" s="1"/>
  <c r="P60474" i="11"/>
  <c r="Q60474" i="11" s="1"/>
  <c r="R60474" i="11" s="1"/>
  <c r="P60475" i="11"/>
  <c r="Q60475" i="11" s="1"/>
  <c r="R60475" i="11" s="1"/>
  <c r="P60476" i="11"/>
  <c r="Q60476" i="11" s="1"/>
  <c r="R60476" i="11" s="1"/>
  <c r="P60477" i="11"/>
  <c r="Q60477" i="11" s="1"/>
  <c r="R60477" i="11" s="1"/>
  <c r="P60478" i="11"/>
  <c r="Q60478" i="11" s="1"/>
  <c r="R60478" i="11" s="1"/>
  <c r="P60479" i="11"/>
  <c r="Q60479" i="11" s="1"/>
  <c r="R60479" i="11" s="1"/>
  <c r="P60480" i="11"/>
  <c r="Q60480" i="11" s="1"/>
  <c r="R60480" i="11" s="1"/>
  <c r="P60481" i="11"/>
  <c r="Q60481" i="11" s="1"/>
  <c r="R60481" i="11" s="1"/>
  <c r="P60482" i="11"/>
  <c r="Q60482" i="11" s="1"/>
  <c r="R60482" i="11" s="1"/>
  <c r="P60483" i="11"/>
  <c r="Q60483" i="11" s="1"/>
  <c r="R60483" i="11" s="1"/>
  <c r="P60484" i="11"/>
  <c r="Q60484" i="11" s="1"/>
  <c r="R60484" i="11" s="1"/>
  <c r="P60485" i="11"/>
  <c r="Q60485" i="11" s="1"/>
  <c r="R60485" i="11" s="1"/>
  <c r="P60486" i="11"/>
  <c r="Q60486" i="11" s="1"/>
  <c r="R60486" i="11" s="1"/>
  <c r="P60487" i="11"/>
  <c r="Q60487" i="11" s="1"/>
  <c r="R60487" i="11" s="1"/>
  <c r="P60488" i="11"/>
  <c r="Q60488" i="11" s="1"/>
  <c r="R60488" i="11" s="1"/>
  <c r="P60489" i="11"/>
  <c r="Q60489" i="11" s="1"/>
  <c r="R60489" i="11" s="1"/>
  <c r="P60490" i="11"/>
  <c r="Q60490" i="11" s="1"/>
  <c r="R60490" i="11" s="1"/>
  <c r="P60491" i="11"/>
  <c r="Q60491" i="11" s="1"/>
  <c r="R60491" i="11" s="1"/>
  <c r="P60492" i="11"/>
  <c r="Q60492" i="11" s="1"/>
  <c r="R60492" i="11" s="1"/>
  <c r="P60493" i="11"/>
  <c r="Q60493" i="11" s="1"/>
  <c r="R60493" i="11" s="1"/>
  <c r="P60494" i="11"/>
  <c r="Q60494" i="11" s="1"/>
  <c r="R60494" i="11" s="1"/>
  <c r="P60495" i="11"/>
  <c r="Q60495" i="11" s="1"/>
  <c r="R60495" i="11" s="1"/>
  <c r="P60496" i="11"/>
  <c r="Q60496" i="11" s="1"/>
  <c r="R60496" i="11" s="1"/>
  <c r="P60497" i="11"/>
  <c r="Q60497" i="11" s="1"/>
  <c r="R60497" i="11" s="1"/>
  <c r="P60498" i="11"/>
  <c r="Q60498" i="11" s="1"/>
  <c r="R60498" i="11" s="1"/>
  <c r="P60499" i="11"/>
  <c r="Q60499" i="11" s="1"/>
  <c r="R60499" i="11" s="1"/>
  <c r="P60500" i="11"/>
  <c r="Q60500" i="11" s="1"/>
  <c r="R60500" i="11" s="1"/>
  <c r="P60501" i="11"/>
  <c r="Q60501" i="11" s="1"/>
  <c r="R60501" i="11" s="1"/>
  <c r="P60502" i="11"/>
  <c r="Q60502" i="11" s="1"/>
  <c r="R60502" i="11" s="1"/>
  <c r="P60503" i="11"/>
  <c r="Q60503" i="11" s="1"/>
  <c r="R60503" i="11" s="1"/>
  <c r="P60504" i="11"/>
  <c r="Q60504" i="11" s="1"/>
  <c r="R60504" i="11" s="1"/>
  <c r="P60505" i="11"/>
  <c r="Q60505" i="11" s="1"/>
  <c r="R60505" i="11" s="1"/>
  <c r="P60506" i="11"/>
  <c r="Q60506" i="11" s="1"/>
  <c r="R60506" i="11" s="1"/>
  <c r="P60507" i="11"/>
  <c r="Q60507" i="11" s="1"/>
  <c r="R60507" i="11" s="1"/>
  <c r="P60508" i="11"/>
  <c r="Q60508" i="11" s="1"/>
  <c r="R60508" i="11" s="1"/>
  <c r="P60509" i="11"/>
  <c r="Q60509" i="11" s="1"/>
  <c r="R60509" i="11" s="1"/>
  <c r="P60510" i="11"/>
  <c r="Q60510" i="11" s="1"/>
  <c r="R60510" i="11" s="1"/>
  <c r="P60511" i="11"/>
  <c r="Q60511" i="11" s="1"/>
  <c r="R60511" i="11" s="1"/>
  <c r="P60512" i="11"/>
  <c r="Q60512" i="11" s="1"/>
  <c r="R60512" i="11" s="1"/>
  <c r="P60513" i="11"/>
  <c r="Q60513" i="11" s="1"/>
  <c r="R60513" i="11" s="1"/>
  <c r="P60514" i="11"/>
  <c r="Q60514" i="11" s="1"/>
  <c r="R60514" i="11" s="1"/>
  <c r="P60515" i="11"/>
  <c r="Q60515" i="11" s="1"/>
  <c r="R60515" i="11" s="1"/>
  <c r="P60516" i="11"/>
  <c r="Q60516" i="11" s="1"/>
  <c r="R60516" i="11" s="1"/>
  <c r="P60517" i="11"/>
  <c r="Q60517" i="11" s="1"/>
  <c r="R60517" i="11" s="1"/>
  <c r="P60518" i="11"/>
  <c r="Q60518" i="11" s="1"/>
  <c r="R60518" i="11" s="1"/>
  <c r="P60519" i="11"/>
  <c r="Q60519" i="11" s="1"/>
  <c r="R60519" i="11" s="1"/>
  <c r="P60520" i="11"/>
  <c r="Q60520" i="11" s="1"/>
  <c r="R60520" i="11" s="1"/>
  <c r="P60521" i="11"/>
  <c r="Q60521" i="11" s="1"/>
  <c r="R60521" i="11" s="1"/>
  <c r="P60522" i="11"/>
  <c r="Q60522" i="11" s="1"/>
  <c r="R60522" i="11" s="1"/>
  <c r="P60523" i="11"/>
  <c r="Q60523" i="11" s="1"/>
  <c r="R60523" i="11" s="1"/>
  <c r="P60524" i="11"/>
  <c r="Q60524" i="11" s="1"/>
  <c r="R60524" i="11" s="1"/>
  <c r="P60525" i="11"/>
  <c r="Q60525" i="11" s="1"/>
  <c r="R60525" i="11" s="1"/>
  <c r="P60526" i="11"/>
  <c r="Q60526" i="11" s="1"/>
  <c r="R60526" i="11" s="1"/>
  <c r="P60527" i="11"/>
  <c r="Q60527" i="11" s="1"/>
  <c r="R60527" i="11" s="1"/>
  <c r="P60528" i="11"/>
  <c r="Q60528" i="11" s="1"/>
  <c r="R60528" i="11" s="1"/>
  <c r="P60529" i="11"/>
  <c r="Q60529" i="11" s="1"/>
  <c r="R60529" i="11" s="1"/>
  <c r="P60530" i="11"/>
  <c r="Q60530" i="11" s="1"/>
  <c r="R60530" i="11" s="1"/>
  <c r="P60531" i="11"/>
  <c r="Q60531" i="11" s="1"/>
  <c r="R60531" i="11" s="1"/>
  <c r="P60532" i="11"/>
  <c r="Q60532" i="11" s="1"/>
  <c r="R60532" i="11" s="1"/>
  <c r="P60533" i="11"/>
  <c r="Q60533" i="11" s="1"/>
  <c r="R60533" i="11" s="1"/>
  <c r="P60534" i="11"/>
  <c r="Q60534" i="11" s="1"/>
  <c r="R60534" i="11" s="1"/>
  <c r="P60535" i="11"/>
  <c r="Q60535" i="11" s="1"/>
  <c r="R60535" i="11" s="1"/>
  <c r="P60536" i="11"/>
  <c r="Q60536" i="11" s="1"/>
  <c r="R60536" i="11" s="1"/>
  <c r="P60537" i="11"/>
  <c r="Q60537" i="11" s="1"/>
  <c r="R60537" i="11" s="1"/>
  <c r="P60538" i="11"/>
  <c r="Q60538" i="11" s="1"/>
  <c r="R60538" i="11" s="1"/>
  <c r="P60539" i="11"/>
  <c r="Q60539" i="11" s="1"/>
  <c r="R60539" i="11" s="1"/>
  <c r="P60540" i="11"/>
  <c r="Q60540" i="11" s="1"/>
  <c r="R60540" i="11" s="1"/>
  <c r="P60541" i="11"/>
  <c r="Q60541" i="11" s="1"/>
  <c r="R60541" i="11" s="1"/>
  <c r="P60542" i="11"/>
  <c r="Q60542" i="11" s="1"/>
  <c r="R60542" i="11" s="1"/>
  <c r="P60543" i="11"/>
  <c r="Q60543" i="11" s="1"/>
  <c r="R60543" i="11" s="1"/>
  <c r="P60544" i="11"/>
  <c r="Q60544" i="11" s="1"/>
  <c r="R60544" i="11" s="1"/>
  <c r="P60545" i="11"/>
  <c r="Q60545" i="11" s="1"/>
  <c r="R60545" i="11" s="1"/>
  <c r="P60546" i="11"/>
  <c r="Q60546" i="11" s="1"/>
  <c r="R60546" i="11" s="1"/>
  <c r="P60547" i="11"/>
  <c r="Q60547" i="11" s="1"/>
  <c r="R60547" i="11" s="1"/>
  <c r="P60548" i="11"/>
  <c r="Q60548" i="11" s="1"/>
  <c r="R60548" i="11" s="1"/>
  <c r="P60549" i="11"/>
  <c r="Q60549" i="11" s="1"/>
  <c r="R60549" i="11" s="1"/>
  <c r="P60550" i="11"/>
  <c r="Q60550" i="11" s="1"/>
  <c r="R60550" i="11" s="1"/>
  <c r="P60551" i="11"/>
  <c r="Q60551" i="11" s="1"/>
  <c r="R60551" i="11" s="1"/>
  <c r="P60552" i="11"/>
  <c r="Q60552" i="11" s="1"/>
  <c r="R60552" i="11" s="1"/>
  <c r="P60553" i="11"/>
  <c r="Q60553" i="11" s="1"/>
  <c r="R60553" i="11" s="1"/>
  <c r="P60554" i="11"/>
  <c r="Q60554" i="11" s="1"/>
  <c r="R60554" i="11" s="1"/>
  <c r="P60555" i="11"/>
  <c r="Q60555" i="11" s="1"/>
  <c r="R60555" i="11" s="1"/>
  <c r="P60556" i="11"/>
  <c r="Q60556" i="11" s="1"/>
  <c r="R60556" i="11" s="1"/>
  <c r="P60557" i="11"/>
  <c r="Q60557" i="11" s="1"/>
  <c r="R60557" i="11" s="1"/>
  <c r="P60558" i="11"/>
  <c r="Q60558" i="11" s="1"/>
  <c r="R60558" i="11" s="1"/>
  <c r="P60559" i="11"/>
  <c r="Q60559" i="11" s="1"/>
  <c r="R60559" i="11" s="1"/>
  <c r="P60560" i="11"/>
  <c r="Q60560" i="11" s="1"/>
  <c r="R60560" i="11" s="1"/>
  <c r="P60561" i="11"/>
  <c r="Q60561" i="11" s="1"/>
  <c r="R60561" i="11" s="1"/>
  <c r="P60562" i="11"/>
  <c r="Q60562" i="11" s="1"/>
  <c r="R60562" i="11" s="1"/>
  <c r="P60563" i="11"/>
  <c r="Q60563" i="11" s="1"/>
  <c r="R60563" i="11" s="1"/>
  <c r="P60564" i="11"/>
  <c r="Q60564" i="11" s="1"/>
  <c r="R60564" i="11" s="1"/>
  <c r="P60565" i="11"/>
  <c r="Q60565" i="11" s="1"/>
  <c r="R60565" i="11" s="1"/>
  <c r="P60566" i="11"/>
  <c r="Q60566" i="11" s="1"/>
  <c r="R60566" i="11" s="1"/>
  <c r="P60567" i="11"/>
  <c r="Q60567" i="11" s="1"/>
  <c r="R60567" i="11" s="1"/>
  <c r="P60568" i="11"/>
  <c r="Q60568" i="11" s="1"/>
  <c r="R60568" i="11" s="1"/>
  <c r="P60569" i="11"/>
  <c r="Q60569" i="11" s="1"/>
  <c r="R60569" i="11" s="1"/>
  <c r="P60570" i="11"/>
  <c r="Q60570" i="11" s="1"/>
  <c r="R60570" i="11" s="1"/>
  <c r="P60571" i="11"/>
  <c r="Q60571" i="11" s="1"/>
  <c r="R60571" i="11" s="1"/>
  <c r="P60572" i="11"/>
  <c r="Q60572" i="11" s="1"/>
  <c r="R60572" i="11" s="1"/>
  <c r="P60573" i="11"/>
  <c r="Q60573" i="11" s="1"/>
  <c r="R60573" i="11" s="1"/>
  <c r="P60574" i="11"/>
  <c r="Q60574" i="11" s="1"/>
  <c r="R60574" i="11" s="1"/>
  <c r="P60575" i="11"/>
  <c r="Q60575" i="11" s="1"/>
  <c r="R60575" i="11" s="1"/>
  <c r="P60576" i="11"/>
  <c r="Q60576" i="11" s="1"/>
  <c r="R60576" i="11" s="1"/>
  <c r="P60577" i="11"/>
  <c r="Q60577" i="11" s="1"/>
  <c r="R60577" i="11" s="1"/>
  <c r="P60578" i="11"/>
  <c r="Q60578" i="11" s="1"/>
  <c r="R60578" i="11" s="1"/>
  <c r="P60579" i="11"/>
  <c r="Q60579" i="11" s="1"/>
  <c r="R60579" i="11" s="1"/>
  <c r="P60580" i="11"/>
  <c r="Q60580" i="11" s="1"/>
  <c r="R60580" i="11" s="1"/>
  <c r="P60581" i="11"/>
  <c r="Q60581" i="11" s="1"/>
  <c r="R60581" i="11" s="1"/>
  <c r="P60582" i="11"/>
  <c r="Q60582" i="11" s="1"/>
  <c r="R60582" i="11" s="1"/>
  <c r="P60583" i="11"/>
  <c r="Q60583" i="11" s="1"/>
  <c r="R60583" i="11" s="1"/>
  <c r="P60584" i="11"/>
  <c r="Q60584" i="11" s="1"/>
  <c r="R60584" i="11" s="1"/>
  <c r="P60585" i="11"/>
  <c r="Q60585" i="11" s="1"/>
  <c r="R60585" i="11" s="1"/>
  <c r="P60586" i="11"/>
  <c r="Q60586" i="11" s="1"/>
  <c r="R60586" i="11" s="1"/>
  <c r="P60587" i="11"/>
  <c r="Q60587" i="11" s="1"/>
  <c r="R60587" i="11" s="1"/>
  <c r="P60588" i="11"/>
  <c r="Q60588" i="11" s="1"/>
  <c r="R60588" i="11" s="1"/>
  <c r="P60589" i="11"/>
  <c r="Q60589" i="11" s="1"/>
  <c r="R60589" i="11" s="1"/>
  <c r="P60590" i="11"/>
  <c r="Q60590" i="11" s="1"/>
  <c r="R60590" i="11" s="1"/>
  <c r="P60591" i="11"/>
  <c r="Q60591" i="11" s="1"/>
  <c r="R60591" i="11" s="1"/>
  <c r="P60592" i="11"/>
  <c r="Q60592" i="11" s="1"/>
  <c r="R60592" i="11" s="1"/>
  <c r="P60593" i="11"/>
  <c r="Q60593" i="11" s="1"/>
  <c r="R60593" i="11" s="1"/>
  <c r="P60594" i="11"/>
  <c r="Q60594" i="11" s="1"/>
  <c r="R60594" i="11" s="1"/>
  <c r="P60595" i="11"/>
  <c r="Q60595" i="11" s="1"/>
  <c r="R60595" i="11" s="1"/>
  <c r="P60596" i="11"/>
  <c r="Q60596" i="11" s="1"/>
  <c r="R60596" i="11" s="1"/>
  <c r="P60597" i="11"/>
  <c r="Q60597" i="11" s="1"/>
  <c r="R60597" i="11" s="1"/>
  <c r="P60598" i="11"/>
  <c r="Q60598" i="11" s="1"/>
  <c r="R60598" i="11" s="1"/>
  <c r="P60599" i="11"/>
  <c r="Q60599" i="11" s="1"/>
  <c r="R60599" i="11" s="1"/>
  <c r="P60600" i="11"/>
  <c r="Q60600" i="11" s="1"/>
  <c r="R60600" i="11" s="1"/>
  <c r="P60601" i="11"/>
  <c r="Q60601" i="11" s="1"/>
  <c r="R60601" i="11" s="1"/>
  <c r="P60602" i="11"/>
  <c r="Q60602" i="11" s="1"/>
  <c r="R60602" i="11" s="1"/>
  <c r="P60603" i="11"/>
  <c r="Q60603" i="11" s="1"/>
  <c r="R60603" i="11" s="1"/>
  <c r="P60604" i="11"/>
  <c r="Q60604" i="11" s="1"/>
  <c r="R60604" i="11" s="1"/>
  <c r="P60605" i="11"/>
  <c r="Q60605" i="11" s="1"/>
  <c r="R60605" i="11" s="1"/>
  <c r="P60606" i="11"/>
  <c r="Q60606" i="11" s="1"/>
  <c r="R60606" i="11" s="1"/>
  <c r="P60607" i="11"/>
  <c r="Q60607" i="11" s="1"/>
  <c r="R60607" i="11" s="1"/>
  <c r="P60608" i="11"/>
  <c r="Q60608" i="11" s="1"/>
  <c r="R60608" i="11" s="1"/>
  <c r="P60609" i="11"/>
  <c r="Q60609" i="11" s="1"/>
  <c r="R60609" i="11" s="1"/>
  <c r="P60610" i="11"/>
  <c r="Q60610" i="11" s="1"/>
  <c r="R60610" i="11" s="1"/>
  <c r="P60611" i="11"/>
  <c r="Q60611" i="11" s="1"/>
  <c r="R60611" i="11" s="1"/>
  <c r="P60612" i="11"/>
  <c r="Q60612" i="11" s="1"/>
  <c r="R60612" i="11" s="1"/>
  <c r="P60613" i="11"/>
  <c r="Q60613" i="11" s="1"/>
  <c r="R60613" i="11" s="1"/>
  <c r="P60614" i="11"/>
  <c r="Q60614" i="11" s="1"/>
  <c r="R60614" i="11" s="1"/>
  <c r="P60615" i="11"/>
  <c r="Q60615" i="11" s="1"/>
  <c r="R60615" i="11" s="1"/>
  <c r="P60616" i="11"/>
  <c r="Q60616" i="11" s="1"/>
  <c r="R60616" i="11" s="1"/>
  <c r="P60617" i="11"/>
  <c r="Q60617" i="11" s="1"/>
  <c r="R60617" i="11" s="1"/>
  <c r="P60618" i="11"/>
  <c r="Q60618" i="11" s="1"/>
  <c r="R60618" i="11" s="1"/>
  <c r="P60619" i="11"/>
  <c r="Q60619" i="11" s="1"/>
  <c r="R60619" i="11" s="1"/>
  <c r="P60620" i="11"/>
  <c r="Q60620" i="11" s="1"/>
  <c r="R60620" i="11" s="1"/>
  <c r="P60621" i="11"/>
  <c r="Q60621" i="11" s="1"/>
  <c r="R60621" i="11" s="1"/>
  <c r="P60622" i="11"/>
  <c r="Q60622" i="11" s="1"/>
  <c r="R60622" i="11" s="1"/>
  <c r="P60623" i="11"/>
  <c r="Q60623" i="11" s="1"/>
  <c r="R60623" i="11" s="1"/>
  <c r="P60624" i="11"/>
  <c r="Q60624" i="11" s="1"/>
  <c r="R60624" i="11" s="1"/>
  <c r="P60625" i="11"/>
  <c r="Q60625" i="11" s="1"/>
  <c r="R60625" i="11" s="1"/>
  <c r="P60626" i="11"/>
  <c r="Q60626" i="11" s="1"/>
  <c r="R60626" i="11" s="1"/>
  <c r="P60627" i="11"/>
  <c r="Q60627" i="11" s="1"/>
  <c r="R60627" i="11" s="1"/>
  <c r="P60628" i="11"/>
  <c r="Q60628" i="11" s="1"/>
  <c r="R60628" i="11" s="1"/>
  <c r="P60629" i="11"/>
  <c r="Q60629" i="11" s="1"/>
  <c r="R60629" i="11" s="1"/>
  <c r="P60630" i="11"/>
  <c r="Q60630" i="11" s="1"/>
  <c r="R60630" i="11" s="1"/>
  <c r="P60631" i="11"/>
  <c r="Q60631" i="11" s="1"/>
  <c r="R60631" i="11" s="1"/>
  <c r="P60632" i="11"/>
  <c r="Q60632" i="11" s="1"/>
  <c r="R60632" i="11" s="1"/>
  <c r="P60633" i="11"/>
  <c r="Q60633" i="11" s="1"/>
  <c r="R60633" i="11" s="1"/>
  <c r="P60634" i="11"/>
  <c r="Q60634" i="11" s="1"/>
  <c r="R60634" i="11" s="1"/>
  <c r="P60635" i="11"/>
  <c r="Q60635" i="11" s="1"/>
  <c r="R60635" i="11" s="1"/>
  <c r="P60636" i="11"/>
  <c r="Q60636" i="11" s="1"/>
  <c r="R60636" i="11" s="1"/>
  <c r="P60637" i="11"/>
  <c r="Q60637" i="11" s="1"/>
  <c r="R60637" i="11" s="1"/>
  <c r="P60638" i="11"/>
  <c r="Q60638" i="11" s="1"/>
  <c r="R60638" i="11" s="1"/>
  <c r="P60639" i="11"/>
  <c r="Q60639" i="11" s="1"/>
  <c r="R60639" i="11" s="1"/>
  <c r="P60640" i="11"/>
  <c r="Q60640" i="11" s="1"/>
  <c r="R60640" i="11" s="1"/>
  <c r="P60641" i="11"/>
  <c r="Q60641" i="11" s="1"/>
  <c r="R60641" i="11" s="1"/>
  <c r="P60642" i="11"/>
  <c r="Q60642" i="11" s="1"/>
  <c r="R60642" i="11" s="1"/>
  <c r="P60643" i="11"/>
  <c r="Q60643" i="11" s="1"/>
  <c r="R60643" i="11" s="1"/>
  <c r="P60644" i="11"/>
  <c r="Q60644" i="11" s="1"/>
  <c r="R60644" i="11" s="1"/>
  <c r="P60645" i="11"/>
  <c r="Q60645" i="11" s="1"/>
  <c r="R60645" i="11" s="1"/>
  <c r="P60646" i="11"/>
  <c r="Q60646" i="11" s="1"/>
  <c r="R60646" i="11" s="1"/>
  <c r="P60647" i="11"/>
  <c r="Q60647" i="11" s="1"/>
  <c r="R60647" i="11" s="1"/>
  <c r="P60648" i="11"/>
  <c r="Q60648" i="11" s="1"/>
  <c r="R60648" i="11" s="1"/>
  <c r="P60649" i="11"/>
  <c r="Q60649" i="11" s="1"/>
  <c r="R60649" i="11" s="1"/>
  <c r="P60650" i="11"/>
  <c r="Q60650" i="11" s="1"/>
  <c r="R60650" i="11" s="1"/>
  <c r="P60651" i="11"/>
  <c r="Q60651" i="11" s="1"/>
  <c r="R60651" i="11" s="1"/>
  <c r="P60652" i="11"/>
  <c r="Q60652" i="11" s="1"/>
  <c r="R60652" i="11" s="1"/>
  <c r="P60653" i="11"/>
  <c r="Q60653" i="11" s="1"/>
  <c r="R60653" i="11" s="1"/>
  <c r="P60654" i="11"/>
  <c r="Q60654" i="11" s="1"/>
  <c r="R60654" i="11" s="1"/>
  <c r="P60655" i="11"/>
  <c r="Q60655" i="11" s="1"/>
  <c r="R60655" i="11" s="1"/>
  <c r="P60656" i="11"/>
  <c r="Q60656" i="11" s="1"/>
  <c r="R60656" i="11" s="1"/>
  <c r="P60657" i="11"/>
  <c r="Q60657" i="11" s="1"/>
  <c r="R60657" i="11" s="1"/>
  <c r="P60658" i="11"/>
  <c r="Q60658" i="11" s="1"/>
  <c r="R60658" i="11" s="1"/>
  <c r="P60659" i="11"/>
  <c r="Q60659" i="11" s="1"/>
  <c r="R60659" i="11" s="1"/>
  <c r="P60660" i="11"/>
  <c r="Q60660" i="11" s="1"/>
  <c r="R60660" i="11" s="1"/>
  <c r="P60661" i="11"/>
  <c r="Q60661" i="11" s="1"/>
  <c r="R60661" i="11" s="1"/>
  <c r="P60662" i="11"/>
  <c r="Q60662" i="11" s="1"/>
  <c r="R60662" i="11" s="1"/>
  <c r="P60663" i="11"/>
  <c r="Q60663" i="11" s="1"/>
  <c r="R60663" i="11" s="1"/>
  <c r="P60664" i="11"/>
  <c r="Q60664" i="11" s="1"/>
  <c r="R60664" i="11" s="1"/>
  <c r="P60665" i="11"/>
  <c r="Q60665" i="11" s="1"/>
  <c r="R60665" i="11" s="1"/>
  <c r="P60666" i="11"/>
  <c r="Q60666" i="11" s="1"/>
  <c r="R60666" i="11" s="1"/>
  <c r="P60667" i="11"/>
  <c r="Q60667" i="11" s="1"/>
  <c r="R60667" i="11" s="1"/>
  <c r="P60668" i="11"/>
  <c r="Q60668" i="11" s="1"/>
  <c r="R60668" i="11" s="1"/>
  <c r="P60669" i="11"/>
  <c r="Q60669" i="11" s="1"/>
  <c r="R60669" i="11" s="1"/>
  <c r="P60670" i="11"/>
  <c r="Q60670" i="11" s="1"/>
  <c r="R60670" i="11" s="1"/>
  <c r="P60671" i="11"/>
  <c r="Q60671" i="11" s="1"/>
  <c r="R60671" i="11" s="1"/>
  <c r="P60672" i="11"/>
  <c r="Q60672" i="11" s="1"/>
  <c r="R60672" i="11" s="1"/>
  <c r="P60673" i="11"/>
  <c r="Q60673" i="11" s="1"/>
  <c r="R60673" i="11" s="1"/>
  <c r="P60674" i="11"/>
  <c r="Q60674" i="11" s="1"/>
  <c r="R60674" i="11" s="1"/>
  <c r="P60675" i="11"/>
  <c r="Q60675" i="11" s="1"/>
  <c r="R60675" i="11" s="1"/>
  <c r="P60676" i="11"/>
  <c r="Q60676" i="11" s="1"/>
  <c r="R60676" i="11" s="1"/>
  <c r="P60677" i="11"/>
  <c r="Q60677" i="11" s="1"/>
  <c r="R60677" i="11" s="1"/>
  <c r="P60678" i="11"/>
  <c r="Q60678" i="11" s="1"/>
  <c r="R60678" i="11" s="1"/>
  <c r="P60679" i="11"/>
  <c r="Q60679" i="11" s="1"/>
  <c r="R60679" i="11" s="1"/>
  <c r="P60680" i="11"/>
  <c r="Q60680" i="11" s="1"/>
  <c r="R60680" i="11" s="1"/>
  <c r="P60681" i="11"/>
  <c r="Q60681" i="11" s="1"/>
  <c r="R60681" i="11" s="1"/>
  <c r="P60682" i="11"/>
  <c r="Q60682" i="11" s="1"/>
  <c r="R60682" i="11" s="1"/>
  <c r="P60683" i="11"/>
  <c r="Q60683" i="11" s="1"/>
  <c r="R60683" i="11" s="1"/>
  <c r="P60684" i="11"/>
  <c r="Q60684" i="11" s="1"/>
  <c r="R60684" i="11" s="1"/>
  <c r="P60685" i="11"/>
  <c r="Q60685" i="11" s="1"/>
  <c r="R60685" i="11" s="1"/>
  <c r="P60686" i="11"/>
  <c r="Q60686" i="11" s="1"/>
  <c r="R60686" i="11" s="1"/>
  <c r="P60687" i="11"/>
  <c r="Q60687" i="11" s="1"/>
  <c r="R60687" i="11" s="1"/>
  <c r="P60688" i="11"/>
  <c r="Q60688" i="11" s="1"/>
  <c r="R60688" i="11" s="1"/>
  <c r="P60689" i="11"/>
  <c r="Q60689" i="11" s="1"/>
  <c r="R60689" i="11" s="1"/>
  <c r="P60690" i="11"/>
  <c r="Q60690" i="11" s="1"/>
  <c r="R60690" i="11" s="1"/>
  <c r="P60691" i="11"/>
  <c r="Q60691" i="11" s="1"/>
  <c r="R60691" i="11" s="1"/>
  <c r="P60692" i="11"/>
  <c r="Q60692" i="11" s="1"/>
  <c r="R60692" i="11" s="1"/>
  <c r="P60693" i="11"/>
  <c r="Q60693" i="11" s="1"/>
  <c r="R60693" i="11" s="1"/>
  <c r="P60694" i="11"/>
  <c r="Q60694" i="11" s="1"/>
  <c r="R60694" i="11" s="1"/>
  <c r="P60695" i="11"/>
  <c r="Q60695" i="11" s="1"/>
  <c r="R60695" i="11" s="1"/>
  <c r="P60696" i="11"/>
  <c r="Q60696" i="11" s="1"/>
  <c r="R60696" i="11" s="1"/>
  <c r="P60697" i="11"/>
  <c r="Q60697" i="11" s="1"/>
  <c r="R60697" i="11" s="1"/>
  <c r="P60698" i="11"/>
  <c r="Q60698" i="11" s="1"/>
  <c r="R60698" i="11" s="1"/>
  <c r="P60699" i="11"/>
  <c r="Q60699" i="11" s="1"/>
  <c r="R60699" i="11" s="1"/>
  <c r="P60700" i="11"/>
  <c r="Q60700" i="11" s="1"/>
  <c r="R60700" i="11" s="1"/>
  <c r="P60701" i="11"/>
  <c r="Q60701" i="11" s="1"/>
  <c r="R60701" i="11" s="1"/>
  <c r="P60702" i="11"/>
  <c r="Q60702" i="11" s="1"/>
  <c r="R60702" i="11" s="1"/>
  <c r="P60703" i="11"/>
  <c r="Q60703" i="11" s="1"/>
  <c r="R60703" i="11" s="1"/>
  <c r="P60704" i="11"/>
  <c r="Q60704" i="11" s="1"/>
  <c r="R60704" i="11" s="1"/>
  <c r="P60705" i="11"/>
  <c r="Q60705" i="11" s="1"/>
  <c r="R60705" i="11" s="1"/>
  <c r="P60706" i="11"/>
  <c r="Q60706" i="11" s="1"/>
  <c r="R60706" i="11" s="1"/>
  <c r="P60707" i="11"/>
  <c r="Q60707" i="11" s="1"/>
  <c r="R60707" i="11" s="1"/>
  <c r="P60708" i="11"/>
  <c r="Q60708" i="11" s="1"/>
  <c r="R60708" i="11" s="1"/>
  <c r="P60709" i="11"/>
  <c r="Q60709" i="11" s="1"/>
  <c r="R60709" i="11" s="1"/>
  <c r="P60710" i="11"/>
  <c r="Q60710" i="11" s="1"/>
  <c r="R60710" i="11" s="1"/>
  <c r="P60711" i="11"/>
  <c r="Q60711" i="11" s="1"/>
  <c r="R60711" i="11" s="1"/>
  <c r="P60712" i="11"/>
  <c r="Q60712" i="11" s="1"/>
  <c r="R60712" i="11" s="1"/>
  <c r="P60713" i="11"/>
  <c r="Q60713" i="11" s="1"/>
  <c r="R60713" i="11" s="1"/>
  <c r="P60714" i="11"/>
  <c r="Q60714" i="11" s="1"/>
  <c r="R60714" i="11" s="1"/>
  <c r="P60715" i="11"/>
  <c r="Q60715" i="11" s="1"/>
  <c r="R60715" i="11" s="1"/>
  <c r="P60716" i="11"/>
  <c r="Q60716" i="11" s="1"/>
  <c r="R60716" i="11" s="1"/>
  <c r="P60717" i="11"/>
  <c r="Q60717" i="11" s="1"/>
  <c r="R60717" i="11" s="1"/>
  <c r="P60718" i="11"/>
  <c r="Q60718" i="11" s="1"/>
  <c r="R60718" i="11" s="1"/>
  <c r="P60719" i="11"/>
  <c r="Q60719" i="11" s="1"/>
  <c r="R60719" i="11" s="1"/>
  <c r="P60720" i="11"/>
  <c r="Q60720" i="11" s="1"/>
  <c r="R60720" i="11" s="1"/>
  <c r="P60721" i="11"/>
  <c r="Q60721" i="11" s="1"/>
  <c r="R60721" i="11" s="1"/>
  <c r="P60722" i="11"/>
  <c r="Q60722" i="11" s="1"/>
  <c r="R60722" i="11" s="1"/>
  <c r="P60723" i="11"/>
  <c r="Q60723" i="11" s="1"/>
  <c r="R60723" i="11" s="1"/>
  <c r="P60724" i="11"/>
  <c r="Q60724" i="11" s="1"/>
  <c r="R60724" i="11" s="1"/>
  <c r="P60725" i="11"/>
  <c r="Q60725" i="11" s="1"/>
  <c r="R60725" i="11" s="1"/>
  <c r="P60726" i="11"/>
  <c r="Q60726" i="11" s="1"/>
  <c r="R60726" i="11" s="1"/>
  <c r="P60727" i="11"/>
  <c r="Q60727" i="11" s="1"/>
  <c r="R60727" i="11" s="1"/>
  <c r="P60728" i="11"/>
  <c r="Q60728" i="11" s="1"/>
  <c r="R60728" i="11" s="1"/>
  <c r="P60729" i="11"/>
  <c r="Q60729" i="11" s="1"/>
  <c r="R60729" i="11" s="1"/>
  <c r="P60730" i="11"/>
  <c r="Q60730" i="11" s="1"/>
  <c r="R60730" i="11" s="1"/>
  <c r="P60731" i="11"/>
  <c r="Q60731" i="11" s="1"/>
  <c r="R60731" i="11" s="1"/>
  <c r="P60732" i="11"/>
  <c r="Q60732" i="11" s="1"/>
  <c r="R60732" i="11" s="1"/>
  <c r="P60733" i="11"/>
  <c r="Q60733" i="11" s="1"/>
  <c r="R60733" i="11" s="1"/>
  <c r="P60734" i="11"/>
  <c r="Q60734" i="11" s="1"/>
  <c r="R60734" i="11" s="1"/>
  <c r="P60735" i="11"/>
  <c r="Q60735" i="11" s="1"/>
  <c r="R60735" i="11" s="1"/>
  <c r="P60736" i="11"/>
  <c r="Q60736" i="11" s="1"/>
  <c r="R60736" i="11" s="1"/>
  <c r="P60737" i="11"/>
  <c r="Q60737" i="11" s="1"/>
  <c r="R60737" i="11" s="1"/>
  <c r="P60738" i="11"/>
  <c r="Q60738" i="11" s="1"/>
  <c r="R60738" i="11" s="1"/>
  <c r="P60739" i="11"/>
  <c r="Q60739" i="11" s="1"/>
  <c r="R60739" i="11" s="1"/>
  <c r="P60740" i="11"/>
  <c r="Q60740" i="11" s="1"/>
  <c r="R60740" i="11" s="1"/>
  <c r="P60741" i="11"/>
  <c r="Q60741" i="11" s="1"/>
  <c r="R60741" i="11" s="1"/>
  <c r="P60742" i="11"/>
  <c r="Q60742" i="11" s="1"/>
  <c r="R60742" i="11" s="1"/>
  <c r="P60743" i="11"/>
  <c r="Q60743" i="11" s="1"/>
  <c r="R60743" i="11" s="1"/>
  <c r="P60744" i="11"/>
  <c r="Q60744" i="11" s="1"/>
  <c r="R60744" i="11" s="1"/>
  <c r="P60745" i="11"/>
  <c r="Q60745" i="11" s="1"/>
  <c r="R60745" i="11" s="1"/>
  <c r="P60746" i="11"/>
  <c r="Q60746" i="11" s="1"/>
  <c r="R60746" i="11" s="1"/>
  <c r="P60747" i="11"/>
  <c r="Q60747" i="11" s="1"/>
  <c r="R60747" i="11" s="1"/>
  <c r="P60748" i="11"/>
  <c r="Q60748" i="11" s="1"/>
  <c r="R60748" i="11" s="1"/>
  <c r="P60749" i="11"/>
  <c r="Q60749" i="11" s="1"/>
  <c r="R60749" i="11" s="1"/>
  <c r="P60750" i="11"/>
  <c r="Q60750" i="11" s="1"/>
  <c r="R60750" i="11" s="1"/>
  <c r="P60751" i="11"/>
  <c r="Q60751" i="11" s="1"/>
  <c r="R60751" i="11" s="1"/>
  <c r="P60752" i="11"/>
  <c r="Q60752" i="11" s="1"/>
  <c r="R60752" i="11" s="1"/>
  <c r="P60753" i="11"/>
  <c r="Q60753" i="11" s="1"/>
  <c r="R60753" i="11" s="1"/>
  <c r="P60754" i="11"/>
  <c r="Q60754" i="11" s="1"/>
  <c r="R60754" i="11" s="1"/>
  <c r="P60755" i="11"/>
  <c r="Q60755" i="11" s="1"/>
  <c r="R60755" i="11" s="1"/>
  <c r="P60756" i="11"/>
  <c r="Q60756" i="11" s="1"/>
  <c r="R60756" i="11" s="1"/>
  <c r="P60757" i="11"/>
  <c r="Q60757" i="11" s="1"/>
  <c r="R60757" i="11" s="1"/>
  <c r="P60758" i="11"/>
  <c r="Q60758" i="11" s="1"/>
  <c r="R60758" i="11" s="1"/>
  <c r="P60759" i="11"/>
  <c r="Q60759" i="11" s="1"/>
  <c r="R60759" i="11" s="1"/>
  <c r="P60760" i="11"/>
  <c r="Q60760" i="11" s="1"/>
  <c r="R60760" i="11" s="1"/>
  <c r="P60761" i="11"/>
  <c r="Q60761" i="11" s="1"/>
  <c r="R60761" i="11" s="1"/>
  <c r="P60762" i="11"/>
  <c r="Q60762" i="11" s="1"/>
  <c r="R60762" i="11" s="1"/>
  <c r="P60763" i="11"/>
  <c r="Q60763" i="11" s="1"/>
  <c r="R60763" i="11" s="1"/>
  <c r="P60764" i="11"/>
  <c r="Q60764" i="11" s="1"/>
  <c r="R60764" i="11" s="1"/>
  <c r="P60765" i="11"/>
  <c r="Q60765" i="11" s="1"/>
  <c r="R60765" i="11" s="1"/>
  <c r="P60766" i="11"/>
  <c r="Q60766" i="11" s="1"/>
  <c r="R60766" i="11" s="1"/>
  <c r="P60767" i="11"/>
  <c r="Q60767" i="11" s="1"/>
  <c r="R60767" i="11" s="1"/>
  <c r="P60768" i="11"/>
  <c r="Q60768" i="11" s="1"/>
  <c r="R60768" i="11" s="1"/>
  <c r="P60769" i="11"/>
  <c r="Q60769" i="11" s="1"/>
  <c r="R60769" i="11" s="1"/>
  <c r="P60770" i="11"/>
  <c r="Q60770" i="11" s="1"/>
  <c r="R60770" i="11" s="1"/>
  <c r="P60771" i="11"/>
  <c r="Q60771" i="11" s="1"/>
  <c r="R60771" i="11" s="1"/>
  <c r="P60772" i="11"/>
  <c r="Q60772" i="11" s="1"/>
  <c r="R60772" i="11" s="1"/>
  <c r="P60773" i="11"/>
  <c r="Q60773" i="11" s="1"/>
  <c r="R60773" i="11" s="1"/>
  <c r="P60774" i="11"/>
  <c r="Q60774" i="11" s="1"/>
  <c r="R60774" i="11" s="1"/>
  <c r="P60775" i="11"/>
  <c r="Q60775" i="11" s="1"/>
  <c r="R60775" i="11" s="1"/>
  <c r="P60776" i="11"/>
  <c r="Q60776" i="11" s="1"/>
  <c r="R60776" i="11" s="1"/>
  <c r="P60777" i="11"/>
  <c r="Q60777" i="11" s="1"/>
  <c r="R60777" i="11" s="1"/>
  <c r="P60778" i="11"/>
  <c r="Q60778" i="11" s="1"/>
  <c r="R60778" i="11" s="1"/>
  <c r="P60779" i="11"/>
  <c r="Q60779" i="11" s="1"/>
  <c r="R60779" i="11" s="1"/>
  <c r="P60780" i="11"/>
  <c r="Q60780" i="11" s="1"/>
  <c r="R60780" i="11" s="1"/>
  <c r="P60781" i="11"/>
  <c r="Q60781" i="11" s="1"/>
  <c r="R60781" i="11" s="1"/>
  <c r="P60782" i="11"/>
  <c r="Q60782" i="11" s="1"/>
  <c r="R60782" i="11" s="1"/>
  <c r="P60783" i="11"/>
  <c r="Q60783" i="11" s="1"/>
  <c r="R60783" i="11" s="1"/>
  <c r="P60784" i="11"/>
  <c r="Q60784" i="11" s="1"/>
  <c r="R60784" i="11" s="1"/>
  <c r="P60785" i="11"/>
  <c r="Q60785" i="11" s="1"/>
  <c r="R60785" i="11" s="1"/>
  <c r="P60786" i="11"/>
  <c r="Q60786" i="11" s="1"/>
  <c r="R60786" i="11" s="1"/>
  <c r="P60787" i="11"/>
  <c r="Q60787" i="11" s="1"/>
  <c r="R60787" i="11" s="1"/>
  <c r="P60788" i="11"/>
  <c r="Q60788" i="11" s="1"/>
  <c r="R60788" i="11" s="1"/>
  <c r="P60789" i="11"/>
  <c r="Q60789" i="11" s="1"/>
  <c r="R60789" i="11" s="1"/>
  <c r="P60790" i="11"/>
  <c r="Q60790" i="11" s="1"/>
  <c r="R60790" i="11" s="1"/>
  <c r="P60791" i="11"/>
  <c r="Q60791" i="11" s="1"/>
  <c r="R60791" i="11" s="1"/>
  <c r="P60792" i="11"/>
  <c r="Q60792" i="11" s="1"/>
  <c r="R60792" i="11" s="1"/>
  <c r="P60793" i="11"/>
  <c r="Q60793" i="11" s="1"/>
  <c r="R60793" i="11" s="1"/>
  <c r="P60794" i="11"/>
  <c r="Q60794" i="11" s="1"/>
  <c r="R60794" i="11" s="1"/>
  <c r="P60795" i="11"/>
  <c r="Q60795" i="11" s="1"/>
  <c r="R60795" i="11" s="1"/>
  <c r="P60796" i="11"/>
  <c r="Q60796" i="11" s="1"/>
  <c r="R60796" i="11" s="1"/>
  <c r="P60797" i="11"/>
  <c r="Q60797" i="11" s="1"/>
  <c r="R60797" i="11" s="1"/>
  <c r="P60798" i="11"/>
  <c r="Q60798" i="11" s="1"/>
  <c r="R60798" i="11" s="1"/>
  <c r="P60799" i="11"/>
  <c r="Q60799" i="11" s="1"/>
  <c r="R60799" i="11" s="1"/>
  <c r="P60800" i="11"/>
  <c r="Q60800" i="11" s="1"/>
  <c r="R60800" i="11" s="1"/>
  <c r="P60801" i="11"/>
  <c r="Q60801" i="11" s="1"/>
  <c r="R60801" i="11" s="1"/>
  <c r="P60802" i="11"/>
  <c r="Q60802" i="11" s="1"/>
  <c r="R60802" i="11" s="1"/>
  <c r="P60803" i="11"/>
  <c r="Q60803" i="11" s="1"/>
  <c r="R60803" i="11" s="1"/>
  <c r="P60804" i="11"/>
  <c r="Q60804" i="11" s="1"/>
  <c r="R60804" i="11" s="1"/>
  <c r="P60805" i="11"/>
  <c r="Q60805" i="11" s="1"/>
  <c r="R60805" i="11" s="1"/>
  <c r="P60806" i="11"/>
  <c r="Q60806" i="11" s="1"/>
  <c r="R60806" i="11" s="1"/>
  <c r="P60807" i="11"/>
  <c r="Q60807" i="11" s="1"/>
  <c r="R60807" i="11" s="1"/>
  <c r="P60808" i="11"/>
  <c r="Q60808" i="11" s="1"/>
  <c r="R60808" i="11" s="1"/>
  <c r="P60809" i="11"/>
  <c r="Q60809" i="11" s="1"/>
  <c r="R60809" i="11" s="1"/>
  <c r="P60810" i="11"/>
  <c r="Q60810" i="11" s="1"/>
  <c r="R60810" i="11" s="1"/>
  <c r="P60811" i="11"/>
  <c r="Q60811" i="11" s="1"/>
  <c r="R60811" i="11" s="1"/>
  <c r="P60812" i="11"/>
  <c r="Q60812" i="11" s="1"/>
  <c r="R60812" i="11" s="1"/>
  <c r="P60813" i="11"/>
  <c r="Q60813" i="11" s="1"/>
  <c r="R60813" i="11" s="1"/>
  <c r="P60814" i="11"/>
  <c r="Q60814" i="11" s="1"/>
  <c r="R60814" i="11" s="1"/>
  <c r="P60815" i="11"/>
  <c r="Q60815" i="11" s="1"/>
  <c r="R60815" i="11" s="1"/>
  <c r="P60816" i="11"/>
  <c r="Q60816" i="11" s="1"/>
  <c r="R60816" i="11" s="1"/>
  <c r="P60817" i="11"/>
  <c r="Q60817" i="11" s="1"/>
  <c r="R60817" i="11" s="1"/>
  <c r="P60818" i="11"/>
  <c r="Q60818" i="11" s="1"/>
  <c r="R60818" i="11" s="1"/>
  <c r="P60819" i="11"/>
  <c r="Q60819" i="11" s="1"/>
  <c r="R60819" i="11" s="1"/>
  <c r="P60820" i="11"/>
  <c r="Q60820" i="11" s="1"/>
  <c r="R60820" i="11" s="1"/>
  <c r="P60821" i="11"/>
  <c r="Q60821" i="11" s="1"/>
  <c r="R60821" i="11" s="1"/>
  <c r="P60822" i="11"/>
  <c r="Q60822" i="11" s="1"/>
  <c r="R60822" i="11" s="1"/>
  <c r="P60823" i="11"/>
  <c r="Q60823" i="11" s="1"/>
  <c r="R60823" i="11" s="1"/>
  <c r="P60824" i="11"/>
  <c r="Q60824" i="11" s="1"/>
  <c r="R60824" i="11" s="1"/>
  <c r="P60825" i="11"/>
  <c r="Q60825" i="11" s="1"/>
  <c r="R60825" i="11" s="1"/>
  <c r="P60826" i="11"/>
  <c r="Q60826" i="11" s="1"/>
  <c r="R60826" i="11" s="1"/>
  <c r="P60827" i="11"/>
  <c r="Q60827" i="11" s="1"/>
  <c r="R60827" i="11" s="1"/>
  <c r="P60828" i="11"/>
  <c r="Q60828" i="11" s="1"/>
  <c r="R60828" i="11" s="1"/>
  <c r="P60829" i="11"/>
  <c r="Q60829" i="11" s="1"/>
  <c r="R60829" i="11" s="1"/>
  <c r="P60830" i="11"/>
  <c r="Q60830" i="11" s="1"/>
  <c r="R60830" i="11" s="1"/>
  <c r="P60831" i="11"/>
  <c r="Q60831" i="11" s="1"/>
  <c r="R60831" i="11" s="1"/>
  <c r="P60832" i="11"/>
  <c r="Q60832" i="11" s="1"/>
  <c r="R60832" i="11" s="1"/>
  <c r="P60833" i="11"/>
  <c r="Q60833" i="11" s="1"/>
  <c r="R60833" i="11" s="1"/>
  <c r="P60834" i="11"/>
  <c r="Q60834" i="11" s="1"/>
  <c r="R60834" i="11" s="1"/>
  <c r="P60835" i="11"/>
  <c r="Q60835" i="11" s="1"/>
  <c r="R60835" i="11" s="1"/>
  <c r="P60836" i="11"/>
  <c r="Q60836" i="11" s="1"/>
  <c r="R60836" i="11" s="1"/>
  <c r="P60837" i="11"/>
  <c r="Q60837" i="11" s="1"/>
  <c r="R60837" i="11" s="1"/>
  <c r="P60838" i="11"/>
  <c r="Q60838" i="11" s="1"/>
  <c r="R60838" i="11" s="1"/>
  <c r="P60839" i="11"/>
  <c r="Q60839" i="11" s="1"/>
  <c r="R60839" i="11" s="1"/>
  <c r="P60840" i="11"/>
  <c r="Q60840" i="11" s="1"/>
  <c r="R60840" i="11" s="1"/>
  <c r="P60841" i="11"/>
  <c r="Q60841" i="11" s="1"/>
  <c r="R60841" i="11" s="1"/>
  <c r="P60842" i="11"/>
  <c r="Q60842" i="11" s="1"/>
  <c r="R60842" i="11" s="1"/>
  <c r="P60843" i="11"/>
  <c r="Q60843" i="11" s="1"/>
  <c r="R60843" i="11" s="1"/>
  <c r="P60844" i="11"/>
  <c r="Q60844" i="11" s="1"/>
  <c r="R60844" i="11" s="1"/>
  <c r="P60845" i="11"/>
  <c r="Q60845" i="11" s="1"/>
  <c r="R60845" i="11" s="1"/>
  <c r="P60846" i="11"/>
  <c r="Q60846" i="11" s="1"/>
  <c r="R60846" i="11" s="1"/>
  <c r="P60847" i="11"/>
  <c r="Q60847" i="11" s="1"/>
  <c r="R60847" i="11" s="1"/>
  <c r="P60848" i="11"/>
  <c r="Q60848" i="11" s="1"/>
  <c r="R60848" i="11" s="1"/>
  <c r="P60849" i="11"/>
  <c r="Q60849" i="11" s="1"/>
  <c r="R60849" i="11" s="1"/>
  <c r="P60850" i="11"/>
  <c r="Q60850" i="11" s="1"/>
  <c r="R60850" i="11" s="1"/>
  <c r="P60851" i="11"/>
  <c r="Q60851" i="11" s="1"/>
  <c r="R60851" i="11" s="1"/>
  <c r="P60852" i="11"/>
  <c r="Q60852" i="11" s="1"/>
  <c r="R60852" i="11" s="1"/>
  <c r="P60853" i="11"/>
  <c r="Q60853" i="11" s="1"/>
  <c r="R60853" i="11" s="1"/>
  <c r="P60854" i="11"/>
  <c r="Q60854" i="11" s="1"/>
  <c r="R60854" i="11" s="1"/>
  <c r="P60855" i="11"/>
  <c r="Q60855" i="11" s="1"/>
  <c r="R60855" i="11" s="1"/>
  <c r="P60856" i="11"/>
  <c r="Q60856" i="11" s="1"/>
  <c r="R60856" i="11" s="1"/>
  <c r="P60857" i="11"/>
  <c r="Q60857" i="11" s="1"/>
  <c r="R60857" i="11" s="1"/>
  <c r="P60858" i="11"/>
  <c r="Q60858" i="11" s="1"/>
  <c r="R60858" i="11" s="1"/>
  <c r="P60859" i="11"/>
  <c r="Q60859" i="11" s="1"/>
  <c r="R60859" i="11" s="1"/>
  <c r="P60860" i="11"/>
  <c r="Q60860" i="11" s="1"/>
  <c r="R60860" i="11" s="1"/>
  <c r="P60861" i="11"/>
  <c r="Q60861" i="11" s="1"/>
  <c r="R60861" i="11" s="1"/>
  <c r="P60862" i="11"/>
  <c r="Q60862" i="11" s="1"/>
  <c r="R60862" i="11" s="1"/>
  <c r="P60863" i="11"/>
  <c r="Q60863" i="11" s="1"/>
  <c r="R60863" i="11" s="1"/>
  <c r="P60864" i="11"/>
  <c r="Q60864" i="11" s="1"/>
  <c r="R60864" i="11" s="1"/>
  <c r="P60865" i="11"/>
  <c r="Q60865" i="11" s="1"/>
  <c r="R60865" i="11" s="1"/>
  <c r="P60866" i="11"/>
  <c r="Q60866" i="11" s="1"/>
  <c r="R60866" i="11" s="1"/>
  <c r="P60867" i="11"/>
  <c r="Q60867" i="11" s="1"/>
  <c r="R60867" i="11" s="1"/>
  <c r="P60868" i="11"/>
  <c r="Q60868" i="11" s="1"/>
  <c r="R60868" i="11" s="1"/>
  <c r="P60869" i="11"/>
  <c r="Q60869" i="11" s="1"/>
  <c r="R60869" i="11" s="1"/>
  <c r="P60870" i="11"/>
  <c r="Q60870" i="11" s="1"/>
  <c r="R60870" i="11" s="1"/>
  <c r="P60871" i="11"/>
  <c r="Q60871" i="11" s="1"/>
  <c r="R60871" i="11" s="1"/>
  <c r="P60872" i="11"/>
  <c r="Q60872" i="11" s="1"/>
  <c r="R60872" i="11" s="1"/>
  <c r="P60873" i="11"/>
  <c r="Q60873" i="11" s="1"/>
  <c r="R60873" i="11" s="1"/>
  <c r="P60874" i="11"/>
  <c r="Q60874" i="11" s="1"/>
  <c r="R60874" i="11" s="1"/>
  <c r="P60875" i="11"/>
  <c r="Q60875" i="11" s="1"/>
  <c r="R60875" i="11" s="1"/>
  <c r="P60876" i="11"/>
  <c r="Q60876" i="11" s="1"/>
  <c r="R60876" i="11" s="1"/>
  <c r="P60877" i="11"/>
  <c r="Q60877" i="11" s="1"/>
  <c r="R60877" i="11" s="1"/>
  <c r="P60878" i="11"/>
  <c r="Q60878" i="11" s="1"/>
  <c r="R60878" i="11" s="1"/>
  <c r="P60879" i="11"/>
  <c r="Q60879" i="11" s="1"/>
  <c r="R60879" i="11" s="1"/>
  <c r="P60880" i="11"/>
  <c r="Q60880" i="11" s="1"/>
  <c r="R60880" i="11" s="1"/>
  <c r="P60881" i="11"/>
  <c r="Q60881" i="11" s="1"/>
  <c r="R60881" i="11" s="1"/>
  <c r="P60882" i="11"/>
  <c r="Q60882" i="11" s="1"/>
  <c r="R60882" i="11" s="1"/>
  <c r="P60883" i="11"/>
  <c r="Q60883" i="11" s="1"/>
  <c r="R60883" i="11" s="1"/>
  <c r="P60884" i="11"/>
  <c r="Q60884" i="11" s="1"/>
  <c r="R60884" i="11" s="1"/>
  <c r="P60885" i="11"/>
  <c r="Q60885" i="11" s="1"/>
  <c r="R60885" i="11" s="1"/>
  <c r="P60886" i="11"/>
  <c r="Q60886" i="11" s="1"/>
  <c r="R60886" i="11" s="1"/>
  <c r="P60887" i="11"/>
  <c r="Q60887" i="11" s="1"/>
  <c r="R60887" i="11" s="1"/>
  <c r="P60888" i="11"/>
  <c r="Q60888" i="11" s="1"/>
  <c r="R60888" i="11" s="1"/>
  <c r="P60889" i="11"/>
  <c r="Q60889" i="11" s="1"/>
  <c r="R60889" i="11" s="1"/>
  <c r="P60890" i="11"/>
  <c r="Q60890" i="11" s="1"/>
  <c r="R60890" i="11" s="1"/>
  <c r="P60891" i="11"/>
  <c r="Q60891" i="11" s="1"/>
  <c r="R60891" i="11" s="1"/>
  <c r="P60892" i="11"/>
  <c r="Q60892" i="11" s="1"/>
  <c r="R60892" i="11" s="1"/>
  <c r="P60893" i="11"/>
  <c r="Q60893" i="11" s="1"/>
  <c r="R60893" i="11" s="1"/>
  <c r="P60894" i="11"/>
  <c r="Q60894" i="11" s="1"/>
  <c r="R60894" i="11" s="1"/>
  <c r="P60895" i="11"/>
  <c r="Q60895" i="11" s="1"/>
  <c r="R60895" i="11" s="1"/>
  <c r="P60896" i="11"/>
  <c r="Q60896" i="11" s="1"/>
  <c r="R60896" i="11" s="1"/>
  <c r="P60897" i="11"/>
  <c r="Q60897" i="11" s="1"/>
  <c r="R60897" i="11" s="1"/>
  <c r="P60898" i="11"/>
  <c r="Q60898" i="11" s="1"/>
  <c r="R60898" i="11" s="1"/>
  <c r="P60899" i="11"/>
  <c r="Q60899" i="11" s="1"/>
  <c r="R60899" i="11" s="1"/>
  <c r="P60900" i="11"/>
  <c r="Q60900" i="11" s="1"/>
  <c r="R60900" i="11" s="1"/>
  <c r="P60901" i="11"/>
  <c r="Q60901" i="11" s="1"/>
  <c r="R60901" i="11" s="1"/>
  <c r="P60902" i="11"/>
  <c r="Q60902" i="11" s="1"/>
  <c r="R60902" i="11" s="1"/>
  <c r="P60903" i="11"/>
  <c r="Q60903" i="11" s="1"/>
  <c r="R60903" i="11" s="1"/>
  <c r="P60904" i="11"/>
  <c r="Q60904" i="11" s="1"/>
  <c r="R60904" i="11" s="1"/>
  <c r="P60905" i="11"/>
  <c r="Q60905" i="11" s="1"/>
  <c r="R60905" i="11" s="1"/>
  <c r="P60906" i="11"/>
  <c r="Q60906" i="11" s="1"/>
  <c r="R60906" i="11" s="1"/>
  <c r="P60907" i="11"/>
  <c r="Q60907" i="11" s="1"/>
  <c r="R60907" i="11" s="1"/>
  <c r="P60908" i="11"/>
  <c r="Q60908" i="11" s="1"/>
  <c r="R60908" i="11" s="1"/>
  <c r="P60909" i="11"/>
  <c r="Q60909" i="11" s="1"/>
  <c r="R60909" i="11" s="1"/>
  <c r="P60910" i="11"/>
  <c r="Q60910" i="11" s="1"/>
  <c r="R60910" i="11" s="1"/>
  <c r="P60911" i="11"/>
  <c r="Q60911" i="11" s="1"/>
  <c r="R60911" i="11" s="1"/>
  <c r="P60912" i="11"/>
  <c r="Q60912" i="11" s="1"/>
  <c r="R60912" i="11" s="1"/>
  <c r="P60913" i="11"/>
  <c r="Q60913" i="11" s="1"/>
  <c r="R60913" i="11" s="1"/>
  <c r="P60914" i="11"/>
  <c r="Q60914" i="11" s="1"/>
  <c r="R60914" i="11" s="1"/>
  <c r="P60915" i="11"/>
  <c r="Q60915" i="11" s="1"/>
  <c r="R60915" i="11" s="1"/>
  <c r="P60916" i="11"/>
  <c r="Q60916" i="11" s="1"/>
  <c r="R60916" i="11" s="1"/>
  <c r="P60917" i="11"/>
  <c r="Q60917" i="11" s="1"/>
  <c r="R60917" i="11" s="1"/>
  <c r="P60918" i="11"/>
  <c r="Q60918" i="11" s="1"/>
  <c r="R60918" i="11" s="1"/>
  <c r="P60919" i="11"/>
  <c r="Q60919" i="11" s="1"/>
  <c r="R60919" i="11" s="1"/>
  <c r="P60920" i="11"/>
  <c r="Q60920" i="11" s="1"/>
  <c r="R60920" i="11" s="1"/>
  <c r="P60921" i="11"/>
  <c r="Q60921" i="11" s="1"/>
  <c r="R60921" i="11" s="1"/>
  <c r="P60922" i="11"/>
  <c r="Q60922" i="11" s="1"/>
  <c r="R60922" i="11" s="1"/>
  <c r="P60923" i="11"/>
  <c r="Q60923" i="11" s="1"/>
  <c r="R60923" i="11" s="1"/>
  <c r="P60924" i="11"/>
  <c r="Q60924" i="11" s="1"/>
  <c r="R60924" i="11" s="1"/>
  <c r="P60925" i="11"/>
  <c r="Q60925" i="11" s="1"/>
  <c r="R60925" i="11" s="1"/>
  <c r="P60926" i="11"/>
  <c r="Q60926" i="11" s="1"/>
  <c r="R60926" i="11" s="1"/>
  <c r="P60927" i="11"/>
  <c r="Q60927" i="11" s="1"/>
  <c r="R60927" i="11" s="1"/>
  <c r="P60928" i="11"/>
  <c r="Q60928" i="11" s="1"/>
  <c r="R60928" i="11" s="1"/>
  <c r="P60929" i="11"/>
  <c r="Q60929" i="11" s="1"/>
  <c r="R60929" i="11" s="1"/>
  <c r="P60930" i="11"/>
  <c r="Q60930" i="11" s="1"/>
  <c r="R60930" i="11" s="1"/>
  <c r="P60931" i="11"/>
  <c r="Q60931" i="11" s="1"/>
  <c r="R60931" i="11" s="1"/>
  <c r="P60932" i="11"/>
  <c r="Q60932" i="11" s="1"/>
  <c r="R60932" i="11" s="1"/>
  <c r="P60933" i="11"/>
  <c r="Q60933" i="11" s="1"/>
  <c r="R60933" i="11" s="1"/>
  <c r="P60934" i="11"/>
  <c r="Q60934" i="11" s="1"/>
  <c r="R60934" i="11" s="1"/>
  <c r="P60935" i="11"/>
  <c r="Q60935" i="11" s="1"/>
  <c r="R60935" i="11" s="1"/>
  <c r="P60936" i="11"/>
  <c r="Q60936" i="11" s="1"/>
  <c r="R60936" i="11" s="1"/>
  <c r="P60937" i="11"/>
  <c r="Q60937" i="11" s="1"/>
  <c r="R60937" i="11" s="1"/>
  <c r="P60938" i="11"/>
  <c r="Q60938" i="11" s="1"/>
  <c r="R60938" i="11" s="1"/>
  <c r="P60939" i="11"/>
  <c r="Q60939" i="11" s="1"/>
  <c r="R60939" i="11" s="1"/>
  <c r="P60940" i="11"/>
  <c r="Q60940" i="11" s="1"/>
  <c r="R60940" i="11" s="1"/>
  <c r="P60941" i="11"/>
  <c r="Q60941" i="11" s="1"/>
  <c r="R60941" i="11" s="1"/>
  <c r="P60942" i="11"/>
  <c r="Q60942" i="11" s="1"/>
  <c r="R60942" i="11" s="1"/>
  <c r="P60943" i="11"/>
  <c r="Q60943" i="11" s="1"/>
  <c r="R60943" i="11" s="1"/>
  <c r="P60944" i="11"/>
  <c r="Q60944" i="11" s="1"/>
  <c r="R60944" i="11" s="1"/>
  <c r="P60945" i="11"/>
  <c r="Q60945" i="11" s="1"/>
  <c r="R60945" i="11" s="1"/>
  <c r="P60946" i="11"/>
  <c r="Q60946" i="11" s="1"/>
  <c r="R60946" i="11" s="1"/>
  <c r="P60947" i="11"/>
  <c r="Q60947" i="11" s="1"/>
  <c r="R60947" i="11" s="1"/>
  <c r="P60948" i="11"/>
  <c r="Q60948" i="11" s="1"/>
  <c r="R60948" i="11" s="1"/>
  <c r="P60949" i="11"/>
  <c r="Q60949" i="11" s="1"/>
  <c r="R60949" i="11" s="1"/>
  <c r="P60950" i="11"/>
  <c r="Q60950" i="11" s="1"/>
  <c r="R60950" i="11" s="1"/>
  <c r="P60951" i="11"/>
  <c r="Q60951" i="11" s="1"/>
  <c r="R60951" i="11" s="1"/>
  <c r="P60952" i="11"/>
  <c r="Q60952" i="11" s="1"/>
  <c r="R60952" i="11" s="1"/>
  <c r="P60953" i="11"/>
  <c r="Q60953" i="11" s="1"/>
  <c r="R60953" i="11" s="1"/>
  <c r="P60954" i="11"/>
  <c r="Q60954" i="11" s="1"/>
  <c r="R60954" i="11" s="1"/>
  <c r="P60955" i="11"/>
  <c r="Q60955" i="11" s="1"/>
  <c r="R60955" i="11" s="1"/>
  <c r="P60956" i="11"/>
  <c r="Q60956" i="11" s="1"/>
  <c r="R60956" i="11" s="1"/>
  <c r="P60957" i="11"/>
  <c r="Q60957" i="11" s="1"/>
  <c r="R60957" i="11" s="1"/>
  <c r="P60958" i="11"/>
  <c r="Q60958" i="11" s="1"/>
  <c r="R60958" i="11" s="1"/>
  <c r="P60959" i="11"/>
  <c r="Q60959" i="11" s="1"/>
  <c r="R60959" i="11" s="1"/>
  <c r="P60960" i="11"/>
  <c r="Q60960" i="11" s="1"/>
  <c r="R60960" i="11" s="1"/>
  <c r="P60961" i="11"/>
  <c r="Q60961" i="11" s="1"/>
  <c r="R60961" i="11" s="1"/>
  <c r="P60962" i="11"/>
  <c r="Q60962" i="11" s="1"/>
  <c r="R60962" i="11" s="1"/>
  <c r="P60963" i="11"/>
  <c r="Q60963" i="11" s="1"/>
  <c r="R60963" i="11" s="1"/>
  <c r="P60964" i="11"/>
  <c r="Q60964" i="11" s="1"/>
  <c r="R60964" i="11" s="1"/>
  <c r="P60965" i="11"/>
  <c r="Q60965" i="11" s="1"/>
  <c r="R60965" i="11" s="1"/>
  <c r="P60966" i="11"/>
  <c r="Q60966" i="11" s="1"/>
  <c r="R60966" i="11" s="1"/>
  <c r="P60967" i="11"/>
  <c r="Q60967" i="11" s="1"/>
  <c r="R60967" i="11" s="1"/>
  <c r="P60968" i="11"/>
  <c r="Q60968" i="11" s="1"/>
  <c r="R60968" i="11" s="1"/>
  <c r="P60969" i="11"/>
  <c r="Q60969" i="11" s="1"/>
  <c r="R60969" i="11" s="1"/>
  <c r="P60970" i="11"/>
  <c r="Q60970" i="11" s="1"/>
  <c r="R60970" i="11" s="1"/>
  <c r="P60971" i="11"/>
  <c r="Q60971" i="11" s="1"/>
  <c r="R60971" i="11" s="1"/>
  <c r="P60972" i="11"/>
  <c r="Q60972" i="11" s="1"/>
  <c r="R60972" i="11" s="1"/>
  <c r="P60973" i="11"/>
  <c r="Q60973" i="11" s="1"/>
  <c r="R60973" i="11" s="1"/>
  <c r="P60974" i="11"/>
  <c r="Q60974" i="11" s="1"/>
  <c r="R60974" i="11" s="1"/>
  <c r="P60975" i="11"/>
  <c r="Q60975" i="11" s="1"/>
  <c r="R60975" i="11" s="1"/>
  <c r="P60976" i="11"/>
  <c r="Q60976" i="11" s="1"/>
  <c r="R60976" i="11" s="1"/>
  <c r="P60977" i="11"/>
  <c r="Q60977" i="11" s="1"/>
  <c r="R60977" i="11" s="1"/>
  <c r="P60978" i="11"/>
  <c r="Q60978" i="11" s="1"/>
  <c r="R60978" i="11" s="1"/>
  <c r="P60979" i="11"/>
  <c r="Q60979" i="11" s="1"/>
  <c r="R60979" i="11" s="1"/>
  <c r="P60980" i="11"/>
  <c r="Q60980" i="11" s="1"/>
  <c r="R60980" i="11" s="1"/>
  <c r="P60981" i="11"/>
  <c r="Q60981" i="11" s="1"/>
  <c r="R60981" i="11" s="1"/>
  <c r="P60982" i="11"/>
  <c r="Q60982" i="11" s="1"/>
  <c r="R60982" i="11" s="1"/>
  <c r="P60983" i="11"/>
  <c r="Q60983" i="11" s="1"/>
  <c r="R60983" i="11" s="1"/>
  <c r="P60984" i="11"/>
  <c r="Q60984" i="11" s="1"/>
  <c r="R60984" i="11" s="1"/>
  <c r="P60985" i="11"/>
  <c r="Q60985" i="11" s="1"/>
  <c r="R60985" i="11" s="1"/>
  <c r="P60986" i="11"/>
  <c r="Q60986" i="11" s="1"/>
  <c r="R60986" i="11" s="1"/>
  <c r="P60987" i="11"/>
  <c r="Q60987" i="11" s="1"/>
  <c r="R60987" i="11" s="1"/>
  <c r="P60988" i="11"/>
  <c r="Q60988" i="11" s="1"/>
  <c r="R60988" i="11" s="1"/>
  <c r="P60989" i="11"/>
  <c r="Q60989" i="11" s="1"/>
  <c r="R60989" i="11" s="1"/>
  <c r="P60990" i="11"/>
  <c r="Q60990" i="11" s="1"/>
  <c r="R60990" i="11" s="1"/>
  <c r="P60991" i="11"/>
  <c r="Q60991" i="11" s="1"/>
  <c r="R60991" i="11" s="1"/>
  <c r="P60992" i="11"/>
  <c r="Q60992" i="11" s="1"/>
  <c r="R60992" i="11" s="1"/>
  <c r="P60993" i="11"/>
  <c r="Q60993" i="11" s="1"/>
  <c r="R60993" i="11" s="1"/>
  <c r="P60994" i="11"/>
  <c r="Q60994" i="11" s="1"/>
  <c r="R60994" i="11" s="1"/>
  <c r="P60995" i="11"/>
  <c r="Q60995" i="11" s="1"/>
  <c r="R60995" i="11" s="1"/>
  <c r="P60996" i="11"/>
  <c r="Q60996" i="11" s="1"/>
  <c r="R60996" i="11" s="1"/>
  <c r="P60997" i="11"/>
  <c r="Q60997" i="11" s="1"/>
  <c r="R60997" i="11" s="1"/>
  <c r="P60998" i="11"/>
  <c r="Q60998" i="11" s="1"/>
  <c r="R60998" i="11" s="1"/>
  <c r="P60999" i="11"/>
  <c r="Q60999" i="11" s="1"/>
  <c r="R60999" i="11" s="1"/>
  <c r="P61000" i="11"/>
  <c r="Q61000" i="11" s="1"/>
  <c r="R61000" i="11" s="1"/>
  <c r="P61001" i="11"/>
  <c r="Q61001" i="11" s="1"/>
  <c r="R61001" i="11" s="1"/>
  <c r="P61002" i="11"/>
  <c r="Q61002" i="11" s="1"/>
  <c r="R61002" i="11" s="1"/>
  <c r="P61003" i="11"/>
  <c r="Q61003" i="11" s="1"/>
  <c r="R61003" i="11" s="1"/>
  <c r="P61004" i="11"/>
  <c r="Q61004" i="11" s="1"/>
  <c r="R61004" i="11" s="1"/>
  <c r="P61005" i="11"/>
  <c r="Q61005" i="11" s="1"/>
  <c r="R61005" i="11" s="1"/>
  <c r="P61006" i="11"/>
  <c r="Q61006" i="11" s="1"/>
  <c r="R61006" i="11" s="1"/>
  <c r="P61007" i="11"/>
  <c r="Q61007" i="11" s="1"/>
  <c r="R61007" i="11" s="1"/>
  <c r="P61008" i="11"/>
  <c r="Q61008" i="11" s="1"/>
  <c r="R61008" i="11" s="1"/>
  <c r="P61009" i="11"/>
  <c r="Q61009" i="11" s="1"/>
  <c r="R61009" i="11" s="1"/>
  <c r="P61010" i="11"/>
  <c r="Q61010" i="11" s="1"/>
  <c r="R61010" i="11" s="1"/>
  <c r="P61011" i="11"/>
  <c r="Q61011" i="11" s="1"/>
  <c r="R61011" i="11" s="1"/>
  <c r="P61012" i="11"/>
  <c r="Q61012" i="11" s="1"/>
  <c r="R61012" i="11" s="1"/>
  <c r="P61013" i="11"/>
  <c r="Q61013" i="11" s="1"/>
  <c r="R61013" i="11" s="1"/>
  <c r="P61014" i="11"/>
  <c r="Q61014" i="11" s="1"/>
  <c r="R61014" i="11" s="1"/>
  <c r="P61015" i="11"/>
  <c r="Q61015" i="11" s="1"/>
  <c r="R61015" i="11" s="1"/>
  <c r="P61016" i="11"/>
  <c r="Q61016" i="11" s="1"/>
  <c r="R61016" i="11" s="1"/>
  <c r="P61017" i="11"/>
  <c r="Q61017" i="11" s="1"/>
  <c r="R61017" i="11" s="1"/>
  <c r="P61018" i="11"/>
  <c r="Q61018" i="11" s="1"/>
  <c r="R61018" i="11" s="1"/>
  <c r="P61019" i="11"/>
  <c r="Q61019" i="11" s="1"/>
  <c r="R61019" i="11" s="1"/>
  <c r="P61020" i="11"/>
  <c r="Q61020" i="11" s="1"/>
  <c r="R61020" i="11" s="1"/>
  <c r="P61021" i="11"/>
  <c r="Q61021" i="11" s="1"/>
  <c r="R61021" i="11" s="1"/>
  <c r="P61022" i="11"/>
  <c r="Q61022" i="11" s="1"/>
  <c r="R61022" i="11" s="1"/>
  <c r="P61023" i="11"/>
  <c r="Q61023" i="11" s="1"/>
  <c r="R61023" i="11" s="1"/>
  <c r="P61024" i="11"/>
  <c r="Q61024" i="11" s="1"/>
  <c r="R61024" i="11" s="1"/>
  <c r="P61025" i="11"/>
  <c r="Q61025" i="11" s="1"/>
  <c r="R61025" i="11" s="1"/>
  <c r="P61026" i="11"/>
  <c r="Q61026" i="11" s="1"/>
  <c r="R61026" i="11" s="1"/>
  <c r="P61027" i="11"/>
  <c r="Q61027" i="11" s="1"/>
  <c r="R61027" i="11" s="1"/>
  <c r="P61028" i="11"/>
  <c r="Q61028" i="11" s="1"/>
  <c r="R61028" i="11" s="1"/>
  <c r="P61029" i="11"/>
  <c r="Q61029" i="11" s="1"/>
  <c r="R61029" i="11" s="1"/>
  <c r="P61030" i="11"/>
  <c r="Q61030" i="11" s="1"/>
  <c r="R61030" i="11" s="1"/>
  <c r="P61031" i="11"/>
  <c r="Q61031" i="11" s="1"/>
  <c r="R61031" i="11" s="1"/>
  <c r="P61032" i="11"/>
  <c r="Q61032" i="11" s="1"/>
  <c r="R61032" i="11" s="1"/>
  <c r="P61033" i="11"/>
  <c r="Q61033" i="11" s="1"/>
  <c r="R61033" i="11" s="1"/>
  <c r="P61034" i="11"/>
  <c r="Q61034" i="11" s="1"/>
  <c r="R61034" i="11" s="1"/>
  <c r="P61035" i="11"/>
  <c r="Q61035" i="11" s="1"/>
  <c r="R61035" i="11" s="1"/>
  <c r="P61036" i="11"/>
  <c r="Q61036" i="11" s="1"/>
  <c r="R61036" i="11" s="1"/>
  <c r="P61037" i="11"/>
  <c r="Q61037" i="11" s="1"/>
  <c r="R61037" i="11" s="1"/>
  <c r="P61038" i="11"/>
  <c r="Q61038" i="11" s="1"/>
  <c r="R61038" i="11" s="1"/>
  <c r="P61039" i="11"/>
  <c r="Q61039" i="11" s="1"/>
  <c r="R61039" i="11" s="1"/>
  <c r="P61040" i="11"/>
  <c r="Q61040" i="11" s="1"/>
  <c r="R61040" i="11" s="1"/>
  <c r="P61041" i="11"/>
  <c r="Q61041" i="11" s="1"/>
  <c r="R61041" i="11" s="1"/>
  <c r="P61042" i="11"/>
  <c r="Q61042" i="11" s="1"/>
  <c r="R61042" i="11" s="1"/>
  <c r="P61043" i="11"/>
  <c r="Q61043" i="11" s="1"/>
  <c r="R61043" i="11" s="1"/>
  <c r="P61044" i="11"/>
  <c r="Q61044" i="11" s="1"/>
  <c r="R61044" i="11" s="1"/>
  <c r="P61045" i="11"/>
  <c r="Q61045" i="11" s="1"/>
  <c r="R61045" i="11" s="1"/>
  <c r="P61046" i="11"/>
  <c r="Q61046" i="11" s="1"/>
  <c r="R61046" i="11" s="1"/>
  <c r="P61047" i="11"/>
  <c r="Q61047" i="11" s="1"/>
  <c r="R61047" i="11" s="1"/>
  <c r="P61048" i="11"/>
  <c r="Q61048" i="11" s="1"/>
  <c r="R61048" i="11" s="1"/>
  <c r="P61049" i="11"/>
  <c r="Q61049" i="11" s="1"/>
  <c r="R61049" i="11" s="1"/>
  <c r="P61050" i="11"/>
  <c r="Q61050" i="11" s="1"/>
  <c r="R61050" i="11" s="1"/>
  <c r="P61051" i="11"/>
  <c r="Q61051" i="11" s="1"/>
  <c r="R61051" i="11" s="1"/>
  <c r="P61052" i="11"/>
  <c r="Q61052" i="11" s="1"/>
  <c r="R61052" i="11" s="1"/>
  <c r="P61053" i="11"/>
  <c r="Q61053" i="11" s="1"/>
  <c r="R61053" i="11" s="1"/>
  <c r="P61054" i="11"/>
  <c r="Q61054" i="11" s="1"/>
  <c r="R61054" i="11" s="1"/>
  <c r="P61055" i="11"/>
  <c r="Q61055" i="11" s="1"/>
  <c r="R61055" i="11" s="1"/>
  <c r="P61056" i="11"/>
  <c r="Q61056" i="11" s="1"/>
  <c r="R61056" i="11" s="1"/>
  <c r="P61057" i="11"/>
  <c r="Q61057" i="11" s="1"/>
  <c r="R61057" i="11" s="1"/>
  <c r="P61058" i="11"/>
  <c r="Q61058" i="11" s="1"/>
  <c r="R61058" i="11" s="1"/>
  <c r="P61059" i="11"/>
  <c r="Q61059" i="11" s="1"/>
  <c r="R61059" i="11" s="1"/>
  <c r="P61060" i="11"/>
  <c r="Q61060" i="11" s="1"/>
  <c r="R61060" i="11" s="1"/>
  <c r="P61061" i="11"/>
  <c r="Q61061" i="11" s="1"/>
  <c r="R61061" i="11" s="1"/>
  <c r="P61062" i="11"/>
  <c r="Q61062" i="11" s="1"/>
  <c r="R61062" i="11" s="1"/>
  <c r="P61063" i="11"/>
  <c r="Q61063" i="11" s="1"/>
  <c r="R61063" i="11" s="1"/>
  <c r="P61064" i="11"/>
  <c r="Q61064" i="11" s="1"/>
  <c r="R61064" i="11" s="1"/>
  <c r="P61065" i="11"/>
  <c r="Q61065" i="11" s="1"/>
  <c r="R61065" i="11" s="1"/>
  <c r="P61066" i="11"/>
  <c r="Q61066" i="11" s="1"/>
  <c r="R61066" i="11" s="1"/>
  <c r="P61067" i="11"/>
  <c r="Q61067" i="11" s="1"/>
  <c r="R61067" i="11" s="1"/>
  <c r="P61068" i="11"/>
  <c r="Q61068" i="11" s="1"/>
  <c r="R61068" i="11" s="1"/>
  <c r="P61069" i="11"/>
  <c r="Q61069" i="11" s="1"/>
  <c r="R61069" i="11" s="1"/>
  <c r="P61070" i="11"/>
  <c r="Q61070" i="11" s="1"/>
  <c r="R61070" i="11" s="1"/>
  <c r="P61071" i="11"/>
  <c r="Q61071" i="11" s="1"/>
  <c r="R61071" i="11" s="1"/>
  <c r="P61072" i="11"/>
  <c r="Q61072" i="11" s="1"/>
  <c r="R61072" i="11" s="1"/>
  <c r="P61073" i="11"/>
  <c r="Q61073" i="11" s="1"/>
  <c r="R61073" i="11" s="1"/>
  <c r="P61074" i="11"/>
  <c r="Q61074" i="11" s="1"/>
  <c r="R61074" i="11" s="1"/>
  <c r="P61075" i="11"/>
  <c r="Q61075" i="11" s="1"/>
  <c r="R61075" i="11" s="1"/>
  <c r="P61076" i="11"/>
  <c r="Q61076" i="11" s="1"/>
  <c r="R61076" i="11" s="1"/>
  <c r="P61077" i="11"/>
  <c r="Q61077" i="11" s="1"/>
  <c r="R61077" i="11" s="1"/>
  <c r="P61078" i="11"/>
  <c r="Q61078" i="11" s="1"/>
  <c r="R61078" i="11" s="1"/>
  <c r="P61079" i="11"/>
  <c r="Q61079" i="11" s="1"/>
  <c r="R61079" i="11" s="1"/>
  <c r="P61080" i="11"/>
  <c r="Q61080" i="11" s="1"/>
  <c r="R61080" i="11" s="1"/>
  <c r="P61081" i="11"/>
  <c r="Q61081" i="11" s="1"/>
  <c r="R61081" i="11" s="1"/>
  <c r="P61082" i="11"/>
  <c r="Q61082" i="11" s="1"/>
  <c r="R61082" i="11" s="1"/>
  <c r="P61083" i="11"/>
  <c r="Q61083" i="11" s="1"/>
  <c r="R61083" i="11" s="1"/>
  <c r="P61084" i="11"/>
  <c r="Q61084" i="11" s="1"/>
  <c r="R61084" i="11" s="1"/>
  <c r="P61085" i="11"/>
  <c r="Q61085" i="11" s="1"/>
  <c r="R61085" i="11" s="1"/>
  <c r="P61086" i="11"/>
  <c r="Q61086" i="11" s="1"/>
  <c r="R61086" i="11" s="1"/>
  <c r="P61087" i="11"/>
  <c r="Q61087" i="11" s="1"/>
  <c r="R61087" i="11" s="1"/>
  <c r="P61088" i="11"/>
  <c r="Q61088" i="11" s="1"/>
  <c r="R61088" i="11" s="1"/>
  <c r="P61089" i="11"/>
  <c r="Q61089" i="11" s="1"/>
  <c r="R61089" i="11" s="1"/>
  <c r="P61090" i="11"/>
  <c r="Q61090" i="11" s="1"/>
  <c r="R61090" i="11" s="1"/>
  <c r="P61091" i="11"/>
  <c r="Q61091" i="11" s="1"/>
  <c r="R61091" i="11" s="1"/>
  <c r="P61092" i="11"/>
  <c r="Q61092" i="11" s="1"/>
  <c r="R61092" i="11" s="1"/>
  <c r="P61093" i="11"/>
  <c r="Q61093" i="11" s="1"/>
  <c r="R61093" i="11" s="1"/>
  <c r="P61094" i="11"/>
  <c r="Q61094" i="11" s="1"/>
  <c r="R61094" i="11" s="1"/>
  <c r="P61095" i="11"/>
  <c r="Q61095" i="11" s="1"/>
  <c r="R61095" i="11" s="1"/>
  <c r="P61096" i="11"/>
  <c r="Q61096" i="11" s="1"/>
  <c r="R61096" i="11" s="1"/>
  <c r="P61097" i="11"/>
  <c r="Q61097" i="11" s="1"/>
  <c r="R61097" i="11" s="1"/>
  <c r="P61098" i="11"/>
  <c r="Q61098" i="11" s="1"/>
  <c r="R61098" i="11" s="1"/>
  <c r="P61099" i="11"/>
  <c r="Q61099" i="11" s="1"/>
  <c r="R61099" i="11" s="1"/>
  <c r="P61100" i="11"/>
  <c r="Q61100" i="11" s="1"/>
  <c r="R61100" i="11" s="1"/>
  <c r="P61101" i="11"/>
  <c r="Q61101" i="11" s="1"/>
  <c r="R61101" i="11" s="1"/>
  <c r="P61102" i="11"/>
  <c r="Q61102" i="11" s="1"/>
  <c r="R61102" i="11" s="1"/>
  <c r="P61103" i="11"/>
  <c r="Q61103" i="11" s="1"/>
  <c r="R61103" i="11" s="1"/>
  <c r="P61104" i="11"/>
  <c r="Q61104" i="11" s="1"/>
  <c r="R61104" i="11" s="1"/>
  <c r="P61105" i="11"/>
  <c r="Q61105" i="11" s="1"/>
  <c r="R61105" i="11" s="1"/>
  <c r="P61106" i="11"/>
  <c r="Q61106" i="11" s="1"/>
  <c r="R61106" i="11" s="1"/>
  <c r="P61107" i="11"/>
  <c r="Q61107" i="11" s="1"/>
  <c r="R61107" i="11" s="1"/>
  <c r="P61108" i="11"/>
  <c r="Q61108" i="11" s="1"/>
  <c r="R61108" i="11" s="1"/>
  <c r="P61109" i="11"/>
  <c r="Q61109" i="11" s="1"/>
  <c r="R61109" i="11" s="1"/>
  <c r="P61110" i="11"/>
  <c r="Q61110" i="11" s="1"/>
  <c r="R61110" i="11" s="1"/>
  <c r="P61111" i="11"/>
  <c r="Q61111" i="11" s="1"/>
  <c r="R61111" i="11" s="1"/>
  <c r="P61112" i="11"/>
  <c r="Q61112" i="11" s="1"/>
  <c r="R61112" i="11" s="1"/>
  <c r="P61113" i="11"/>
  <c r="Q61113" i="11" s="1"/>
  <c r="R61113" i="11" s="1"/>
  <c r="P61114" i="11"/>
  <c r="Q61114" i="11" s="1"/>
  <c r="R61114" i="11" s="1"/>
  <c r="P61115" i="11"/>
  <c r="Q61115" i="11" s="1"/>
  <c r="R61115" i="11" s="1"/>
  <c r="P61116" i="11"/>
  <c r="Q61116" i="11" s="1"/>
  <c r="R61116" i="11" s="1"/>
  <c r="P61117" i="11"/>
  <c r="Q61117" i="11" s="1"/>
  <c r="R61117" i="11" s="1"/>
  <c r="P61118" i="11"/>
  <c r="Q61118" i="11" s="1"/>
  <c r="R61118" i="11" s="1"/>
  <c r="P61119" i="11"/>
  <c r="Q61119" i="11" s="1"/>
  <c r="R61119" i="11" s="1"/>
  <c r="P61120" i="11"/>
  <c r="Q61120" i="11" s="1"/>
  <c r="R61120" i="11" s="1"/>
  <c r="P61121" i="11"/>
  <c r="Q61121" i="11" s="1"/>
  <c r="R61121" i="11" s="1"/>
  <c r="P61122" i="11"/>
  <c r="Q61122" i="11" s="1"/>
  <c r="R61122" i="11" s="1"/>
  <c r="P61123" i="11"/>
  <c r="Q61123" i="11" s="1"/>
  <c r="R61123" i="11" s="1"/>
  <c r="P61124" i="11"/>
  <c r="Q61124" i="11" s="1"/>
  <c r="R61124" i="11" s="1"/>
  <c r="P61125" i="11"/>
  <c r="Q61125" i="11" s="1"/>
  <c r="R61125" i="11" s="1"/>
  <c r="P61126" i="11"/>
  <c r="Q61126" i="11" s="1"/>
  <c r="R61126" i="11" s="1"/>
  <c r="P61127" i="11"/>
  <c r="Q61127" i="11" s="1"/>
  <c r="R61127" i="11" s="1"/>
  <c r="P61128" i="11"/>
  <c r="Q61128" i="11" s="1"/>
  <c r="R61128" i="11" s="1"/>
  <c r="P61129" i="11"/>
  <c r="Q61129" i="11" s="1"/>
  <c r="R61129" i="11" s="1"/>
  <c r="P61130" i="11"/>
  <c r="Q61130" i="11" s="1"/>
  <c r="R61130" i="11" s="1"/>
  <c r="P61131" i="11"/>
  <c r="Q61131" i="11" s="1"/>
  <c r="R61131" i="11" s="1"/>
  <c r="P61132" i="11"/>
  <c r="Q61132" i="11" s="1"/>
  <c r="R61132" i="11" s="1"/>
  <c r="P61133" i="11"/>
  <c r="Q61133" i="11" s="1"/>
  <c r="R61133" i="11" s="1"/>
  <c r="P61134" i="11"/>
  <c r="Q61134" i="11" s="1"/>
  <c r="R61134" i="11" s="1"/>
  <c r="P61135" i="11"/>
  <c r="Q61135" i="11" s="1"/>
  <c r="R61135" i="11" s="1"/>
  <c r="P61136" i="11"/>
  <c r="Q61136" i="11" s="1"/>
  <c r="R61136" i="11" s="1"/>
  <c r="P61137" i="11"/>
  <c r="Q61137" i="11" s="1"/>
  <c r="R61137" i="11" s="1"/>
  <c r="P61138" i="11"/>
  <c r="Q61138" i="11" s="1"/>
  <c r="R61138" i="11" s="1"/>
  <c r="P61139" i="11"/>
  <c r="Q61139" i="11" s="1"/>
  <c r="R61139" i="11" s="1"/>
  <c r="P61140" i="11"/>
  <c r="Q61140" i="11" s="1"/>
  <c r="R61140" i="11" s="1"/>
  <c r="P61141" i="11"/>
  <c r="Q61141" i="11" s="1"/>
  <c r="R61141" i="11" s="1"/>
  <c r="P61142" i="11"/>
  <c r="Q61142" i="11" s="1"/>
  <c r="R61142" i="11" s="1"/>
  <c r="P61143" i="11"/>
  <c r="Q61143" i="11" s="1"/>
  <c r="R61143" i="11" s="1"/>
  <c r="P61144" i="11"/>
  <c r="Q61144" i="11" s="1"/>
  <c r="R61144" i="11" s="1"/>
  <c r="P61145" i="11"/>
  <c r="Q61145" i="11" s="1"/>
  <c r="R61145" i="11" s="1"/>
  <c r="P61146" i="11"/>
  <c r="Q61146" i="11" s="1"/>
  <c r="R61146" i="11" s="1"/>
  <c r="P61147" i="11"/>
  <c r="Q61147" i="11" s="1"/>
  <c r="R61147" i="11" s="1"/>
  <c r="P61148" i="11"/>
  <c r="Q61148" i="11" s="1"/>
  <c r="R61148" i="11" s="1"/>
  <c r="P61149" i="11"/>
  <c r="Q61149" i="11" s="1"/>
  <c r="R61149" i="11" s="1"/>
  <c r="P61150" i="11"/>
  <c r="Q61150" i="11" s="1"/>
  <c r="R61150" i="11" s="1"/>
  <c r="P61151" i="11"/>
  <c r="Q61151" i="11" s="1"/>
  <c r="R61151" i="11" s="1"/>
  <c r="P61152" i="11"/>
  <c r="Q61152" i="11" s="1"/>
  <c r="R61152" i="11" s="1"/>
  <c r="P61153" i="11"/>
  <c r="Q61153" i="11" s="1"/>
  <c r="R61153" i="11" s="1"/>
  <c r="P61154" i="11"/>
  <c r="Q61154" i="11" s="1"/>
  <c r="R61154" i="11" s="1"/>
  <c r="P61155" i="11"/>
  <c r="Q61155" i="11" s="1"/>
  <c r="R61155" i="11" s="1"/>
  <c r="P61156" i="11"/>
  <c r="Q61156" i="11" s="1"/>
  <c r="R61156" i="11" s="1"/>
  <c r="P61157" i="11"/>
  <c r="Q61157" i="11" s="1"/>
  <c r="R61157" i="11" s="1"/>
  <c r="P61158" i="11"/>
  <c r="Q61158" i="11" s="1"/>
  <c r="R61158" i="11" s="1"/>
  <c r="P61159" i="11"/>
  <c r="Q61159" i="11" s="1"/>
  <c r="R61159" i="11" s="1"/>
  <c r="P61160" i="11"/>
  <c r="Q61160" i="11" s="1"/>
  <c r="R61160" i="11" s="1"/>
  <c r="P61161" i="11"/>
  <c r="Q61161" i="11" s="1"/>
  <c r="R61161" i="11" s="1"/>
  <c r="P61162" i="11"/>
  <c r="Q61162" i="11" s="1"/>
  <c r="R61162" i="11" s="1"/>
  <c r="P61163" i="11"/>
  <c r="Q61163" i="11" s="1"/>
  <c r="R61163" i="11" s="1"/>
  <c r="P61164" i="11"/>
  <c r="Q61164" i="11" s="1"/>
  <c r="R61164" i="11" s="1"/>
  <c r="P61165" i="11"/>
  <c r="Q61165" i="11" s="1"/>
  <c r="R61165" i="11" s="1"/>
  <c r="P61166" i="11"/>
  <c r="Q61166" i="11" s="1"/>
  <c r="R61166" i="11" s="1"/>
  <c r="P61167" i="11"/>
  <c r="Q61167" i="11" s="1"/>
  <c r="R61167" i="11" s="1"/>
  <c r="P61168" i="11"/>
  <c r="Q61168" i="11" s="1"/>
  <c r="R61168" i="11" s="1"/>
  <c r="P61169" i="11"/>
  <c r="Q61169" i="11" s="1"/>
  <c r="R61169" i="11" s="1"/>
  <c r="P61170" i="11"/>
  <c r="Q61170" i="11" s="1"/>
  <c r="R61170" i="11" s="1"/>
  <c r="P61171" i="11"/>
  <c r="Q61171" i="11" s="1"/>
  <c r="R61171" i="11" s="1"/>
  <c r="P61172" i="11"/>
  <c r="Q61172" i="11" s="1"/>
  <c r="R61172" i="11" s="1"/>
  <c r="P61173" i="11"/>
  <c r="Q61173" i="11" s="1"/>
  <c r="R61173" i="11" s="1"/>
  <c r="P61174" i="11"/>
  <c r="Q61174" i="11" s="1"/>
  <c r="R61174" i="11" s="1"/>
  <c r="P61175" i="11"/>
  <c r="Q61175" i="11" s="1"/>
  <c r="R61175" i="11" s="1"/>
  <c r="P61176" i="11"/>
  <c r="Q61176" i="11" s="1"/>
  <c r="R61176" i="11" s="1"/>
  <c r="P61177" i="11"/>
  <c r="Q61177" i="11" s="1"/>
  <c r="R61177" i="11" s="1"/>
  <c r="P61178" i="11"/>
  <c r="Q61178" i="11" s="1"/>
  <c r="R61178" i="11" s="1"/>
  <c r="P61179" i="11"/>
  <c r="Q61179" i="11" s="1"/>
  <c r="R61179" i="11" s="1"/>
  <c r="P61180" i="11"/>
  <c r="Q61180" i="11" s="1"/>
  <c r="R61180" i="11" s="1"/>
  <c r="P61181" i="11"/>
  <c r="Q61181" i="11" s="1"/>
  <c r="R61181" i="11" s="1"/>
  <c r="P61182" i="11"/>
  <c r="Q61182" i="11" s="1"/>
  <c r="R61182" i="11" s="1"/>
  <c r="P61183" i="11"/>
  <c r="Q61183" i="11" s="1"/>
  <c r="R61183" i="11" s="1"/>
  <c r="P61184" i="11"/>
  <c r="Q61184" i="11" s="1"/>
  <c r="R61184" i="11" s="1"/>
  <c r="P61185" i="11"/>
  <c r="Q61185" i="11" s="1"/>
  <c r="R61185" i="11" s="1"/>
  <c r="P61186" i="11"/>
  <c r="Q61186" i="11" s="1"/>
  <c r="R61186" i="11" s="1"/>
  <c r="P61187" i="11"/>
  <c r="Q61187" i="11" s="1"/>
  <c r="R61187" i="11" s="1"/>
  <c r="P61188" i="11"/>
  <c r="Q61188" i="11" s="1"/>
  <c r="R61188" i="11" s="1"/>
  <c r="P61189" i="11"/>
  <c r="Q61189" i="11" s="1"/>
  <c r="R61189" i="11" s="1"/>
  <c r="P61190" i="11"/>
  <c r="Q61190" i="11" s="1"/>
  <c r="R61190" i="11" s="1"/>
  <c r="P61191" i="11"/>
  <c r="Q61191" i="11" s="1"/>
  <c r="R61191" i="11" s="1"/>
  <c r="P61192" i="11"/>
  <c r="Q61192" i="11" s="1"/>
  <c r="R61192" i="11" s="1"/>
  <c r="P61193" i="11"/>
  <c r="Q61193" i="11" s="1"/>
  <c r="R61193" i="11" s="1"/>
  <c r="P61194" i="11"/>
  <c r="Q61194" i="11" s="1"/>
  <c r="R61194" i="11" s="1"/>
  <c r="P61195" i="11"/>
  <c r="Q61195" i="11" s="1"/>
  <c r="R61195" i="11" s="1"/>
  <c r="P61196" i="11"/>
  <c r="Q61196" i="11" s="1"/>
  <c r="R61196" i="11" s="1"/>
  <c r="P61197" i="11"/>
  <c r="Q61197" i="11" s="1"/>
  <c r="R61197" i="11" s="1"/>
  <c r="P61198" i="11"/>
  <c r="Q61198" i="11" s="1"/>
  <c r="R61198" i="11" s="1"/>
  <c r="P61199" i="11"/>
  <c r="Q61199" i="11" s="1"/>
  <c r="R61199" i="11" s="1"/>
  <c r="P61200" i="11"/>
  <c r="Q61200" i="11" s="1"/>
  <c r="R61200" i="11" s="1"/>
  <c r="P61201" i="11"/>
  <c r="Q61201" i="11" s="1"/>
  <c r="R61201" i="11" s="1"/>
  <c r="P61202" i="11"/>
  <c r="Q61202" i="11" s="1"/>
  <c r="R61202" i="11" s="1"/>
  <c r="P61203" i="11"/>
  <c r="Q61203" i="11" s="1"/>
  <c r="R61203" i="11" s="1"/>
  <c r="P61204" i="11"/>
  <c r="Q61204" i="11" s="1"/>
  <c r="R61204" i="11" s="1"/>
  <c r="P61205" i="11"/>
  <c r="Q61205" i="11" s="1"/>
  <c r="R61205" i="11" s="1"/>
  <c r="P61206" i="11"/>
  <c r="Q61206" i="11" s="1"/>
  <c r="R61206" i="11" s="1"/>
  <c r="P61207" i="11"/>
  <c r="Q61207" i="11" s="1"/>
  <c r="R61207" i="11" s="1"/>
  <c r="P61208" i="11"/>
  <c r="Q61208" i="11" s="1"/>
  <c r="R61208" i="11" s="1"/>
  <c r="P61209" i="11"/>
  <c r="Q61209" i="11" s="1"/>
  <c r="R61209" i="11" s="1"/>
  <c r="P61210" i="11"/>
  <c r="Q61210" i="11" s="1"/>
  <c r="R61210" i="11" s="1"/>
  <c r="P61211" i="11"/>
  <c r="Q61211" i="11" s="1"/>
  <c r="R61211" i="11" s="1"/>
  <c r="P61212" i="11"/>
  <c r="Q61212" i="11" s="1"/>
  <c r="R61212" i="11" s="1"/>
  <c r="P61213" i="11"/>
  <c r="Q61213" i="11" s="1"/>
  <c r="R61213" i="11" s="1"/>
  <c r="P61214" i="11"/>
  <c r="Q61214" i="11" s="1"/>
  <c r="R61214" i="11" s="1"/>
  <c r="P61215" i="11"/>
  <c r="Q61215" i="11" s="1"/>
  <c r="R61215" i="11" s="1"/>
  <c r="P61216" i="11"/>
  <c r="Q61216" i="11" s="1"/>
  <c r="R61216" i="11" s="1"/>
  <c r="P61217" i="11"/>
  <c r="Q61217" i="11" s="1"/>
  <c r="R61217" i="11" s="1"/>
  <c r="P61218" i="11"/>
  <c r="Q61218" i="11" s="1"/>
  <c r="R61218" i="11" s="1"/>
  <c r="P61219" i="11"/>
  <c r="Q61219" i="11" s="1"/>
  <c r="R61219" i="11" s="1"/>
  <c r="P61220" i="11"/>
  <c r="Q61220" i="11" s="1"/>
  <c r="R61220" i="11" s="1"/>
  <c r="P61221" i="11"/>
  <c r="Q61221" i="11" s="1"/>
  <c r="R61221" i="11" s="1"/>
  <c r="P61222" i="11"/>
  <c r="Q61222" i="11" s="1"/>
  <c r="R61222" i="11" s="1"/>
  <c r="P61223" i="11"/>
  <c r="Q61223" i="11" s="1"/>
  <c r="R61223" i="11" s="1"/>
  <c r="P61224" i="11"/>
  <c r="Q61224" i="11" s="1"/>
  <c r="R61224" i="11" s="1"/>
  <c r="P61225" i="11"/>
  <c r="Q61225" i="11" s="1"/>
  <c r="R61225" i="11" s="1"/>
  <c r="P61226" i="11"/>
  <c r="Q61226" i="11" s="1"/>
  <c r="R61226" i="11" s="1"/>
  <c r="P61227" i="11"/>
  <c r="Q61227" i="11" s="1"/>
  <c r="R61227" i="11" s="1"/>
  <c r="P61228" i="11"/>
  <c r="Q61228" i="11" s="1"/>
  <c r="R61228" i="11" s="1"/>
  <c r="P61229" i="11"/>
  <c r="Q61229" i="11" s="1"/>
  <c r="R61229" i="11" s="1"/>
  <c r="P61230" i="11"/>
  <c r="Q61230" i="11" s="1"/>
  <c r="R61230" i="11" s="1"/>
  <c r="P61231" i="11"/>
  <c r="Q61231" i="11" s="1"/>
  <c r="R61231" i="11" s="1"/>
  <c r="P61232" i="11"/>
  <c r="Q61232" i="11" s="1"/>
  <c r="R61232" i="11" s="1"/>
  <c r="P61233" i="11"/>
  <c r="Q61233" i="11" s="1"/>
  <c r="R61233" i="11" s="1"/>
  <c r="P61234" i="11"/>
  <c r="Q61234" i="11" s="1"/>
  <c r="R61234" i="11" s="1"/>
  <c r="P61235" i="11"/>
  <c r="Q61235" i="11" s="1"/>
  <c r="R61235" i="11" s="1"/>
  <c r="P61236" i="11"/>
  <c r="Q61236" i="11" s="1"/>
  <c r="R61236" i="11" s="1"/>
  <c r="P61237" i="11"/>
  <c r="Q61237" i="11" s="1"/>
  <c r="R61237" i="11" s="1"/>
  <c r="P61238" i="11"/>
  <c r="Q61238" i="11" s="1"/>
  <c r="R61238" i="11" s="1"/>
  <c r="P61239" i="11"/>
  <c r="Q61239" i="11" s="1"/>
  <c r="R61239" i="11" s="1"/>
  <c r="P61240" i="11"/>
  <c r="Q61240" i="11" s="1"/>
  <c r="R61240" i="11" s="1"/>
  <c r="P61241" i="11"/>
  <c r="Q61241" i="11" s="1"/>
  <c r="R61241" i="11" s="1"/>
  <c r="P61242" i="11"/>
  <c r="Q61242" i="11" s="1"/>
  <c r="R61242" i="11" s="1"/>
  <c r="P61243" i="11"/>
  <c r="Q61243" i="11" s="1"/>
  <c r="R61243" i="11" s="1"/>
  <c r="P61244" i="11"/>
  <c r="Q61244" i="11" s="1"/>
  <c r="R61244" i="11" s="1"/>
  <c r="P61245" i="11"/>
  <c r="Q61245" i="11" s="1"/>
  <c r="R61245" i="11" s="1"/>
  <c r="P61246" i="11"/>
  <c r="Q61246" i="11" s="1"/>
  <c r="R61246" i="11" s="1"/>
  <c r="P61247" i="11"/>
  <c r="Q61247" i="11" s="1"/>
  <c r="R61247" i="11" s="1"/>
  <c r="P61248" i="11"/>
  <c r="Q61248" i="11" s="1"/>
  <c r="R61248" i="11" s="1"/>
  <c r="P61249" i="11"/>
  <c r="Q61249" i="11" s="1"/>
  <c r="R61249" i="11" s="1"/>
  <c r="P61250" i="11"/>
  <c r="Q61250" i="11" s="1"/>
  <c r="R61250" i="11" s="1"/>
  <c r="P61251" i="11"/>
  <c r="Q61251" i="11" s="1"/>
  <c r="R61251" i="11" s="1"/>
  <c r="P61252" i="11"/>
  <c r="Q61252" i="11" s="1"/>
  <c r="R61252" i="11" s="1"/>
  <c r="P61253" i="11"/>
  <c r="Q61253" i="11" s="1"/>
  <c r="R61253" i="11" s="1"/>
  <c r="P61254" i="11"/>
  <c r="Q61254" i="11" s="1"/>
  <c r="R61254" i="11" s="1"/>
  <c r="P61255" i="11"/>
  <c r="Q61255" i="11" s="1"/>
  <c r="R61255" i="11" s="1"/>
  <c r="P61256" i="11"/>
  <c r="Q61256" i="11" s="1"/>
  <c r="R61256" i="11" s="1"/>
  <c r="P61257" i="11"/>
  <c r="Q61257" i="11" s="1"/>
  <c r="R61257" i="11" s="1"/>
  <c r="P61258" i="11"/>
  <c r="Q61258" i="11" s="1"/>
  <c r="R61258" i="11" s="1"/>
  <c r="P61259" i="11"/>
  <c r="Q61259" i="11" s="1"/>
  <c r="R61259" i="11" s="1"/>
  <c r="P61260" i="11"/>
  <c r="Q61260" i="11" s="1"/>
  <c r="R61260" i="11" s="1"/>
  <c r="P61261" i="11"/>
  <c r="Q61261" i="11" s="1"/>
  <c r="R61261" i="11" s="1"/>
  <c r="P61262" i="11"/>
  <c r="Q61262" i="11" s="1"/>
  <c r="R61262" i="11" s="1"/>
  <c r="P61263" i="11"/>
  <c r="Q61263" i="11" s="1"/>
  <c r="R61263" i="11" s="1"/>
  <c r="P61264" i="11"/>
  <c r="Q61264" i="11" s="1"/>
  <c r="R61264" i="11" s="1"/>
  <c r="P61265" i="11"/>
  <c r="Q61265" i="11" s="1"/>
  <c r="R61265" i="11" s="1"/>
  <c r="P61266" i="11"/>
  <c r="Q61266" i="11" s="1"/>
  <c r="R61266" i="11" s="1"/>
  <c r="P61267" i="11"/>
  <c r="Q61267" i="11" s="1"/>
  <c r="R61267" i="11" s="1"/>
  <c r="P61268" i="11"/>
  <c r="Q61268" i="11" s="1"/>
  <c r="R61268" i="11" s="1"/>
  <c r="P61269" i="11"/>
  <c r="Q61269" i="11" s="1"/>
  <c r="R61269" i="11" s="1"/>
  <c r="P61270" i="11"/>
  <c r="Q61270" i="11" s="1"/>
  <c r="R61270" i="11" s="1"/>
  <c r="P61271" i="11"/>
  <c r="Q61271" i="11" s="1"/>
  <c r="R61271" i="11" s="1"/>
  <c r="P61272" i="11"/>
  <c r="Q61272" i="11" s="1"/>
  <c r="R61272" i="11" s="1"/>
  <c r="P61273" i="11"/>
  <c r="Q61273" i="11" s="1"/>
  <c r="R61273" i="11" s="1"/>
  <c r="P61274" i="11"/>
  <c r="Q61274" i="11" s="1"/>
  <c r="R61274" i="11" s="1"/>
  <c r="P61275" i="11"/>
  <c r="Q61275" i="11" s="1"/>
  <c r="R61275" i="11" s="1"/>
  <c r="P61276" i="11"/>
  <c r="Q61276" i="11" s="1"/>
  <c r="R61276" i="11" s="1"/>
  <c r="P61277" i="11"/>
  <c r="Q61277" i="11" s="1"/>
  <c r="R61277" i="11" s="1"/>
  <c r="P61278" i="11"/>
  <c r="Q61278" i="11" s="1"/>
  <c r="R61278" i="11" s="1"/>
  <c r="P61279" i="11"/>
  <c r="Q61279" i="11" s="1"/>
  <c r="R61279" i="11" s="1"/>
  <c r="P61280" i="11"/>
  <c r="Q61280" i="11" s="1"/>
  <c r="R61280" i="11" s="1"/>
  <c r="P61281" i="11"/>
  <c r="Q61281" i="11" s="1"/>
  <c r="R61281" i="11" s="1"/>
  <c r="P61282" i="11"/>
  <c r="Q61282" i="11" s="1"/>
  <c r="R61282" i="11" s="1"/>
  <c r="P61283" i="11"/>
  <c r="Q61283" i="11" s="1"/>
  <c r="R61283" i="11" s="1"/>
  <c r="P61284" i="11"/>
  <c r="Q61284" i="11" s="1"/>
  <c r="R61284" i="11" s="1"/>
  <c r="P61285" i="11"/>
  <c r="Q61285" i="11" s="1"/>
  <c r="R61285" i="11" s="1"/>
  <c r="P61286" i="11"/>
  <c r="Q61286" i="11" s="1"/>
  <c r="R61286" i="11" s="1"/>
  <c r="P61287" i="11"/>
  <c r="Q61287" i="11" s="1"/>
  <c r="R61287" i="11" s="1"/>
  <c r="P61288" i="11"/>
  <c r="Q61288" i="11" s="1"/>
  <c r="R61288" i="11" s="1"/>
  <c r="P61289" i="11"/>
  <c r="Q61289" i="11" s="1"/>
  <c r="R61289" i="11" s="1"/>
  <c r="P61290" i="11"/>
  <c r="Q61290" i="11" s="1"/>
  <c r="R61290" i="11" s="1"/>
  <c r="P61291" i="11"/>
  <c r="Q61291" i="11" s="1"/>
  <c r="R61291" i="11" s="1"/>
  <c r="P61292" i="11"/>
  <c r="Q61292" i="11" s="1"/>
  <c r="R61292" i="11" s="1"/>
  <c r="P61293" i="11"/>
  <c r="Q61293" i="11" s="1"/>
  <c r="R61293" i="11" s="1"/>
  <c r="P61294" i="11"/>
  <c r="Q61294" i="11" s="1"/>
  <c r="R61294" i="11" s="1"/>
  <c r="P61295" i="11"/>
  <c r="Q61295" i="11" s="1"/>
  <c r="R61295" i="11" s="1"/>
  <c r="P61296" i="11"/>
  <c r="Q61296" i="11" s="1"/>
  <c r="R61296" i="11" s="1"/>
  <c r="P61297" i="11"/>
  <c r="Q61297" i="11" s="1"/>
  <c r="R61297" i="11" s="1"/>
  <c r="P61298" i="11"/>
  <c r="Q61298" i="11" s="1"/>
  <c r="R61298" i="11" s="1"/>
  <c r="P61299" i="11"/>
  <c r="Q61299" i="11" s="1"/>
  <c r="R61299" i="11" s="1"/>
  <c r="P61300" i="11"/>
  <c r="Q61300" i="11" s="1"/>
  <c r="R61300" i="11" s="1"/>
  <c r="P61301" i="11"/>
  <c r="Q61301" i="11" s="1"/>
  <c r="R61301" i="11" s="1"/>
  <c r="P61302" i="11"/>
  <c r="Q61302" i="11" s="1"/>
  <c r="R61302" i="11" s="1"/>
  <c r="P61303" i="11"/>
  <c r="Q61303" i="11" s="1"/>
  <c r="R61303" i="11" s="1"/>
  <c r="P61304" i="11"/>
  <c r="Q61304" i="11" s="1"/>
  <c r="R61304" i="11" s="1"/>
  <c r="P61305" i="11"/>
  <c r="Q61305" i="11" s="1"/>
  <c r="R61305" i="11" s="1"/>
  <c r="P61306" i="11"/>
  <c r="Q61306" i="11" s="1"/>
  <c r="R61306" i="11" s="1"/>
  <c r="P61307" i="11"/>
  <c r="Q61307" i="11" s="1"/>
  <c r="R61307" i="11" s="1"/>
  <c r="P61308" i="11"/>
  <c r="Q61308" i="11" s="1"/>
  <c r="R61308" i="11" s="1"/>
  <c r="P61309" i="11"/>
  <c r="Q61309" i="11" s="1"/>
  <c r="R61309" i="11" s="1"/>
  <c r="P61310" i="11"/>
  <c r="Q61310" i="11" s="1"/>
  <c r="R61310" i="11" s="1"/>
  <c r="P61311" i="11"/>
  <c r="Q61311" i="11" s="1"/>
  <c r="R61311" i="11" s="1"/>
  <c r="P61312" i="11"/>
  <c r="Q61312" i="11" s="1"/>
  <c r="R61312" i="11" s="1"/>
  <c r="P61313" i="11"/>
  <c r="Q61313" i="11" s="1"/>
  <c r="R61313" i="11" s="1"/>
  <c r="P61314" i="11"/>
  <c r="Q61314" i="11" s="1"/>
  <c r="R61314" i="11" s="1"/>
  <c r="P61315" i="11"/>
  <c r="Q61315" i="11" s="1"/>
  <c r="R61315" i="11" s="1"/>
  <c r="P61316" i="11"/>
  <c r="Q61316" i="11" s="1"/>
  <c r="R61316" i="11" s="1"/>
  <c r="P61317" i="11"/>
  <c r="Q61317" i="11" s="1"/>
  <c r="R61317" i="11" s="1"/>
  <c r="P61318" i="11"/>
  <c r="Q61318" i="11" s="1"/>
  <c r="R61318" i="11" s="1"/>
  <c r="P61319" i="11"/>
  <c r="Q61319" i="11" s="1"/>
  <c r="R61319" i="11" s="1"/>
  <c r="P61320" i="11"/>
  <c r="Q61320" i="11" s="1"/>
  <c r="R61320" i="11" s="1"/>
  <c r="P61321" i="11"/>
  <c r="Q61321" i="11" s="1"/>
  <c r="R61321" i="11" s="1"/>
  <c r="P61322" i="11"/>
  <c r="Q61322" i="11" s="1"/>
  <c r="R61322" i="11" s="1"/>
  <c r="P61323" i="11"/>
  <c r="Q61323" i="11" s="1"/>
  <c r="R61323" i="11" s="1"/>
  <c r="P61324" i="11"/>
  <c r="Q61324" i="11" s="1"/>
  <c r="R61324" i="11" s="1"/>
  <c r="P61325" i="11"/>
  <c r="Q61325" i="11" s="1"/>
  <c r="R61325" i="11" s="1"/>
  <c r="P61326" i="11"/>
  <c r="Q61326" i="11" s="1"/>
  <c r="R61326" i="11" s="1"/>
  <c r="P61327" i="11"/>
  <c r="Q61327" i="11" s="1"/>
  <c r="R61327" i="11" s="1"/>
  <c r="P61328" i="11"/>
  <c r="Q61328" i="11" s="1"/>
  <c r="R61328" i="11" s="1"/>
  <c r="P61329" i="11"/>
  <c r="Q61329" i="11" s="1"/>
  <c r="R61329" i="11" s="1"/>
  <c r="P61330" i="11"/>
  <c r="Q61330" i="11" s="1"/>
  <c r="R61330" i="11" s="1"/>
  <c r="P61331" i="11"/>
  <c r="Q61331" i="11" s="1"/>
  <c r="R61331" i="11" s="1"/>
  <c r="P61332" i="11"/>
  <c r="Q61332" i="11" s="1"/>
  <c r="R61332" i="11" s="1"/>
  <c r="P61333" i="11"/>
  <c r="Q61333" i="11" s="1"/>
  <c r="R61333" i="11" s="1"/>
  <c r="P61334" i="11"/>
  <c r="Q61334" i="11" s="1"/>
  <c r="R61334" i="11" s="1"/>
  <c r="P61335" i="11"/>
  <c r="Q61335" i="11" s="1"/>
  <c r="R61335" i="11" s="1"/>
  <c r="P61336" i="11"/>
  <c r="Q61336" i="11" s="1"/>
  <c r="R61336" i="11" s="1"/>
  <c r="P61337" i="11"/>
  <c r="Q61337" i="11" s="1"/>
  <c r="R61337" i="11" s="1"/>
  <c r="P61338" i="11"/>
  <c r="Q61338" i="11" s="1"/>
  <c r="R61338" i="11" s="1"/>
  <c r="P61339" i="11"/>
  <c r="Q61339" i="11" s="1"/>
  <c r="R61339" i="11" s="1"/>
  <c r="P61340" i="11"/>
  <c r="Q61340" i="11" s="1"/>
  <c r="R61340" i="11" s="1"/>
  <c r="P61341" i="11"/>
  <c r="Q61341" i="11" s="1"/>
  <c r="R61341" i="11" s="1"/>
  <c r="P61342" i="11"/>
  <c r="Q61342" i="11" s="1"/>
  <c r="R61342" i="11" s="1"/>
  <c r="P61343" i="11"/>
  <c r="Q61343" i="11" s="1"/>
  <c r="R61343" i="11" s="1"/>
  <c r="P61344" i="11"/>
  <c r="Q61344" i="11" s="1"/>
  <c r="R61344" i="11" s="1"/>
  <c r="P61345" i="11"/>
  <c r="Q61345" i="11" s="1"/>
  <c r="R61345" i="11" s="1"/>
  <c r="P61346" i="11"/>
  <c r="Q61346" i="11" s="1"/>
  <c r="R61346" i="11" s="1"/>
  <c r="P61347" i="11"/>
  <c r="Q61347" i="11" s="1"/>
  <c r="R61347" i="11" s="1"/>
  <c r="P61348" i="11"/>
  <c r="Q61348" i="11" s="1"/>
  <c r="R61348" i="11" s="1"/>
  <c r="P61349" i="11"/>
  <c r="Q61349" i="11" s="1"/>
  <c r="R61349" i="11" s="1"/>
  <c r="P61350" i="11"/>
  <c r="Q61350" i="11" s="1"/>
  <c r="R61350" i="11" s="1"/>
  <c r="P61351" i="11"/>
  <c r="Q61351" i="11" s="1"/>
  <c r="R61351" i="11" s="1"/>
  <c r="P61352" i="11"/>
  <c r="Q61352" i="11" s="1"/>
  <c r="R61352" i="11" s="1"/>
  <c r="P61353" i="11"/>
  <c r="Q61353" i="11" s="1"/>
  <c r="R61353" i="11" s="1"/>
  <c r="P61354" i="11"/>
  <c r="Q61354" i="11" s="1"/>
  <c r="R61354" i="11" s="1"/>
  <c r="P61355" i="11"/>
  <c r="Q61355" i="11" s="1"/>
  <c r="R61355" i="11" s="1"/>
  <c r="P61356" i="11"/>
  <c r="Q61356" i="11" s="1"/>
  <c r="R61356" i="11" s="1"/>
  <c r="P61357" i="11"/>
  <c r="Q61357" i="11" s="1"/>
  <c r="R61357" i="11" s="1"/>
  <c r="P61358" i="11"/>
  <c r="Q61358" i="11" s="1"/>
  <c r="R61358" i="11" s="1"/>
  <c r="P61359" i="11"/>
  <c r="Q61359" i="11" s="1"/>
  <c r="R61359" i="11" s="1"/>
  <c r="P61360" i="11"/>
  <c r="Q61360" i="11" s="1"/>
  <c r="R61360" i="11" s="1"/>
  <c r="P61361" i="11"/>
  <c r="Q61361" i="11" s="1"/>
  <c r="R61361" i="11" s="1"/>
  <c r="P61362" i="11"/>
  <c r="Q61362" i="11" s="1"/>
  <c r="R61362" i="11" s="1"/>
  <c r="P61363" i="11"/>
  <c r="Q61363" i="11" s="1"/>
  <c r="R61363" i="11" s="1"/>
  <c r="P61364" i="11"/>
  <c r="Q61364" i="11" s="1"/>
  <c r="R61364" i="11" s="1"/>
  <c r="P61365" i="11"/>
  <c r="Q61365" i="11" s="1"/>
  <c r="R61365" i="11" s="1"/>
  <c r="P61366" i="11"/>
  <c r="Q61366" i="11" s="1"/>
  <c r="R61366" i="11" s="1"/>
  <c r="P61367" i="11"/>
  <c r="Q61367" i="11" s="1"/>
  <c r="R61367" i="11" s="1"/>
  <c r="P61368" i="11"/>
  <c r="Q61368" i="11" s="1"/>
  <c r="R61368" i="11" s="1"/>
  <c r="P61369" i="11"/>
  <c r="Q61369" i="11" s="1"/>
  <c r="R61369" i="11" s="1"/>
  <c r="P61370" i="11"/>
  <c r="Q61370" i="11" s="1"/>
  <c r="R61370" i="11" s="1"/>
  <c r="P61371" i="11"/>
  <c r="Q61371" i="11" s="1"/>
  <c r="R61371" i="11" s="1"/>
  <c r="P61372" i="11"/>
  <c r="Q61372" i="11" s="1"/>
  <c r="R61372" i="11" s="1"/>
  <c r="P61373" i="11"/>
  <c r="Q61373" i="11" s="1"/>
  <c r="R61373" i="11" s="1"/>
  <c r="P61374" i="11"/>
  <c r="Q61374" i="11" s="1"/>
  <c r="R61374" i="11" s="1"/>
  <c r="P61375" i="11"/>
  <c r="Q61375" i="11" s="1"/>
  <c r="R61375" i="11" s="1"/>
  <c r="P61376" i="11"/>
  <c r="Q61376" i="11" s="1"/>
  <c r="R61376" i="11" s="1"/>
  <c r="P61377" i="11"/>
  <c r="Q61377" i="11" s="1"/>
  <c r="R61377" i="11" s="1"/>
  <c r="P61378" i="11"/>
  <c r="Q61378" i="11" s="1"/>
  <c r="R61378" i="11" s="1"/>
  <c r="P61379" i="11"/>
  <c r="Q61379" i="11" s="1"/>
  <c r="R61379" i="11" s="1"/>
  <c r="P61380" i="11"/>
  <c r="Q61380" i="11" s="1"/>
  <c r="R61380" i="11" s="1"/>
  <c r="P61381" i="11"/>
  <c r="Q61381" i="11" s="1"/>
  <c r="R61381" i="11" s="1"/>
  <c r="P61382" i="11"/>
  <c r="Q61382" i="11" s="1"/>
  <c r="R61382" i="11" s="1"/>
  <c r="P61383" i="11"/>
  <c r="Q61383" i="11" s="1"/>
  <c r="R61383" i="11" s="1"/>
  <c r="P61384" i="11"/>
  <c r="Q61384" i="11" s="1"/>
  <c r="R61384" i="11" s="1"/>
  <c r="P61385" i="11"/>
  <c r="Q61385" i="11" s="1"/>
  <c r="R61385" i="11" s="1"/>
  <c r="P61386" i="11"/>
  <c r="Q61386" i="11" s="1"/>
  <c r="R61386" i="11" s="1"/>
  <c r="P61387" i="11"/>
  <c r="Q61387" i="11" s="1"/>
  <c r="R61387" i="11" s="1"/>
  <c r="P61388" i="11"/>
  <c r="Q61388" i="11" s="1"/>
  <c r="R61388" i="11" s="1"/>
  <c r="P61389" i="11"/>
  <c r="Q61389" i="11" s="1"/>
  <c r="R61389" i="11" s="1"/>
  <c r="P61390" i="11"/>
  <c r="Q61390" i="11" s="1"/>
  <c r="R61390" i="11" s="1"/>
  <c r="P61391" i="11"/>
  <c r="Q61391" i="11" s="1"/>
  <c r="R61391" i="11" s="1"/>
  <c r="P61392" i="11"/>
  <c r="Q61392" i="11" s="1"/>
  <c r="R61392" i="11" s="1"/>
  <c r="P61393" i="11"/>
  <c r="Q61393" i="11" s="1"/>
  <c r="R61393" i="11" s="1"/>
  <c r="P61394" i="11"/>
  <c r="Q61394" i="11" s="1"/>
  <c r="R61394" i="11" s="1"/>
  <c r="P61395" i="11"/>
  <c r="Q61395" i="11" s="1"/>
  <c r="R61395" i="11" s="1"/>
  <c r="P61396" i="11"/>
  <c r="Q61396" i="11" s="1"/>
  <c r="R61396" i="11" s="1"/>
  <c r="P61397" i="11"/>
  <c r="Q61397" i="11" s="1"/>
  <c r="R61397" i="11" s="1"/>
  <c r="P61398" i="11"/>
  <c r="Q61398" i="11" s="1"/>
  <c r="R61398" i="11" s="1"/>
  <c r="P61399" i="11"/>
  <c r="Q61399" i="11" s="1"/>
  <c r="R61399" i="11" s="1"/>
  <c r="P61400" i="11"/>
  <c r="Q61400" i="11" s="1"/>
  <c r="R61400" i="11" s="1"/>
  <c r="P61401" i="11"/>
  <c r="Q61401" i="11" s="1"/>
  <c r="R61401" i="11" s="1"/>
  <c r="P61402" i="11"/>
  <c r="Q61402" i="11" s="1"/>
  <c r="R61402" i="11" s="1"/>
  <c r="P61403" i="11"/>
  <c r="Q61403" i="11" s="1"/>
  <c r="R61403" i="11" s="1"/>
  <c r="P61404" i="11"/>
  <c r="Q61404" i="11" s="1"/>
  <c r="R61404" i="11" s="1"/>
  <c r="P61405" i="11"/>
  <c r="Q61405" i="11" s="1"/>
  <c r="R61405" i="11" s="1"/>
  <c r="P61406" i="11"/>
  <c r="Q61406" i="11" s="1"/>
  <c r="R61406" i="11" s="1"/>
  <c r="P61407" i="11"/>
  <c r="Q61407" i="11" s="1"/>
  <c r="R61407" i="11" s="1"/>
  <c r="P61408" i="11"/>
  <c r="Q61408" i="11" s="1"/>
  <c r="R61408" i="11" s="1"/>
  <c r="P61409" i="11"/>
  <c r="Q61409" i="11" s="1"/>
  <c r="R61409" i="11" s="1"/>
  <c r="P61410" i="11"/>
  <c r="Q61410" i="11" s="1"/>
  <c r="R61410" i="11" s="1"/>
  <c r="P61411" i="11"/>
  <c r="Q61411" i="11" s="1"/>
  <c r="R61411" i="11" s="1"/>
  <c r="P61412" i="11"/>
  <c r="Q61412" i="11" s="1"/>
  <c r="R61412" i="11" s="1"/>
  <c r="P61413" i="11"/>
  <c r="Q61413" i="11" s="1"/>
  <c r="R61413" i="11" s="1"/>
  <c r="P61414" i="11"/>
  <c r="Q61414" i="11" s="1"/>
  <c r="R61414" i="11" s="1"/>
  <c r="P61415" i="11"/>
  <c r="Q61415" i="11" s="1"/>
  <c r="R61415" i="11" s="1"/>
  <c r="P61416" i="11"/>
  <c r="Q61416" i="11" s="1"/>
  <c r="R61416" i="11" s="1"/>
  <c r="P61417" i="11"/>
  <c r="Q61417" i="11" s="1"/>
  <c r="R61417" i="11" s="1"/>
  <c r="P61418" i="11"/>
  <c r="Q61418" i="11" s="1"/>
  <c r="R61418" i="11" s="1"/>
  <c r="P61419" i="11"/>
  <c r="Q61419" i="11" s="1"/>
  <c r="R61419" i="11" s="1"/>
  <c r="P61420" i="11"/>
  <c r="Q61420" i="11" s="1"/>
  <c r="R61420" i="11" s="1"/>
  <c r="P61421" i="11"/>
  <c r="Q61421" i="11" s="1"/>
  <c r="R61421" i="11" s="1"/>
  <c r="P61422" i="11"/>
  <c r="Q61422" i="11" s="1"/>
  <c r="R61422" i="11" s="1"/>
  <c r="P61423" i="11"/>
  <c r="Q61423" i="11" s="1"/>
  <c r="R61423" i="11" s="1"/>
  <c r="P61424" i="11"/>
  <c r="Q61424" i="11" s="1"/>
  <c r="R61424" i="11" s="1"/>
  <c r="P61425" i="11"/>
  <c r="Q61425" i="11" s="1"/>
  <c r="R61425" i="11" s="1"/>
  <c r="P61426" i="11"/>
  <c r="Q61426" i="11" s="1"/>
  <c r="R61426" i="11" s="1"/>
  <c r="P61427" i="11"/>
  <c r="Q61427" i="11" s="1"/>
  <c r="R61427" i="11" s="1"/>
  <c r="P61428" i="11"/>
  <c r="Q61428" i="11" s="1"/>
  <c r="R61428" i="11" s="1"/>
  <c r="P61429" i="11"/>
  <c r="Q61429" i="11" s="1"/>
  <c r="R61429" i="11" s="1"/>
  <c r="P61430" i="11"/>
  <c r="Q61430" i="11" s="1"/>
  <c r="R61430" i="11" s="1"/>
  <c r="P61431" i="11"/>
  <c r="Q61431" i="11" s="1"/>
  <c r="R61431" i="11" s="1"/>
  <c r="P61432" i="11"/>
  <c r="Q61432" i="11" s="1"/>
  <c r="R61432" i="11" s="1"/>
  <c r="P61433" i="11"/>
  <c r="Q61433" i="11" s="1"/>
  <c r="R61433" i="11" s="1"/>
  <c r="P61434" i="11"/>
  <c r="Q61434" i="11" s="1"/>
  <c r="R61434" i="11" s="1"/>
  <c r="P61435" i="11"/>
  <c r="Q61435" i="11" s="1"/>
  <c r="R61435" i="11" s="1"/>
  <c r="P61436" i="11"/>
  <c r="Q61436" i="11" s="1"/>
  <c r="R61436" i="11" s="1"/>
  <c r="P61437" i="11"/>
  <c r="Q61437" i="11" s="1"/>
  <c r="R61437" i="11" s="1"/>
  <c r="P61438" i="11"/>
  <c r="Q61438" i="11" s="1"/>
  <c r="R61438" i="11" s="1"/>
  <c r="P61439" i="11"/>
  <c r="Q61439" i="11" s="1"/>
  <c r="R61439" i="11" s="1"/>
  <c r="P61440" i="11"/>
  <c r="Q61440" i="11" s="1"/>
  <c r="R61440" i="11" s="1"/>
  <c r="P61441" i="11"/>
  <c r="Q61441" i="11" s="1"/>
  <c r="R61441" i="11" s="1"/>
  <c r="P61442" i="11"/>
  <c r="Q61442" i="11" s="1"/>
  <c r="R61442" i="11" s="1"/>
  <c r="P61443" i="11"/>
  <c r="Q61443" i="11" s="1"/>
  <c r="R61443" i="11" s="1"/>
  <c r="P61444" i="11"/>
  <c r="Q61444" i="11" s="1"/>
  <c r="R61444" i="11" s="1"/>
  <c r="P61445" i="11"/>
  <c r="Q61445" i="11" s="1"/>
  <c r="R61445" i="11" s="1"/>
  <c r="P61446" i="11"/>
  <c r="Q61446" i="11" s="1"/>
  <c r="R61446" i="11" s="1"/>
  <c r="P61447" i="11"/>
  <c r="Q61447" i="11" s="1"/>
  <c r="R61447" i="11" s="1"/>
  <c r="P61448" i="11"/>
  <c r="Q61448" i="11" s="1"/>
  <c r="R61448" i="11" s="1"/>
  <c r="P61449" i="11"/>
  <c r="Q61449" i="11" s="1"/>
  <c r="R61449" i="11" s="1"/>
  <c r="P61450" i="11"/>
  <c r="Q61450" i="11" s="1"/>
  <c r="R61450" i="11" s="1"/>
  <c r="P61451" i="11"/>
  <c r="Q61451" i="11" s="1"/>
  <c r="R61451" i="11" s="1"/>
  <c r="P61452" i="11"/>
  <c r="Q61452" i="11" s="1"/>
  <c r="R61452" i="11" s="1"/>
  <c r="P61453" i="11"/>
  <c r="Q61453" i="11" s="1"/>
  <c r="R61453" i="11" s="1"/>
  <c r="P61454" i="11"/>
  <c r="Q61454" i="11" s="1"/>
  <c r="R61454" i="11" s="1"/>
  <c r="P61455" i="11"/>
  <c r="Q61455" i="11" s="1"/>
  <c r="R61455" i="11" s="1"/>
  <c r="P61456" i="11"/>
  <c r="Q61456" i="11" s="1"/>
  <c r="R61456" i="11" s="1"/>
  <c r="P61457" i="11"/>
  <c r="Q61457" i="11" s="1"/>
  <c r="R61457" i="11" s="1"/>
  <c r="P61458" i="11"/>
  <c r="Q61458" i="11" s="1"/>
  <c r="R61458" i="11" s="1"/>
  <c r="P61459" i="11"/>
  <c r="Q61459" i="11" s="1"/>
  <c r="R61459" i="11" s="1"/>
  <c r="P61460" i="11"/>
  <c r="Q61460" i="11" s="1"/>
  <c r="R61460" i="11" s="1"/>
  <c r="P61461" i="11"/>
  <c r="Q61461" i="11" s="1"/>
  <c r="R61461" i="11" s="1"/>
  <c r="P61462" i="11"/>
  <c r="Q61462" i="11" s="1"/>
  <c r="R61462" i="11" s="1"/>
  <c r="P61463" i="11"/>
  <c r="Q61463" i="11" s="1"/>
  <c r="R61463" i="11" s="1"/>
  <c r="P61464" i="11"/>
  <c r="Q61464" i="11" s="1"/>
  <c r="R61464" i="11" s="1"/>
  <c r="P61465" i="11"/>
  <c r="Q61465" i="11" s="1"/>
  <c r="R61465" i="11" s="1"/>
  <c r="P61466" i="11"/>
  <c r="Q61466" i="11" s="1"/>
  <c r="R61466" i="11" s="1"/>
  <c r="P61467" i="11"/>
  <c r="Q61467" i="11" s="1"/>
  <c r="R61467" i="11" s="1"/>
  <c r="P61468" i="11"/>
  <c r="Q61468" i="11" s="1"/>
  <c r="R61468" i="11" s="1"/>
  <c r="P61469" i="11"/>
  <c r="Q61469" i="11" s="1"/>
  <c r="R61469" i="11" s="1"/>
  <c r="P61470" i="11"/>
  <c r="Q61470" i="11" s="1"/>
  <c r="R61470" i="11" s="1"/>
  <c r="P61471" i="11"/>
  <c r="Q61471" i="11" s="1"/>
  <c r="R61471" i="11" s="1"/>
  <c r="P61472" i="11"/>
  <c r="Q61472" i="11" s="1"/>
  <c r="R61472" i="11" s="1"/>
  <c r="P61473" i="11"/>
  <c r="Q61473" i="11" s="1"/>
  <c r="R61473" i="11" s="1"/>
  <c r="P61474" i="11"/>
  <c r="Q61474" i="11" s="1"/>
  <c r="R61474" i="11" s="1"/>
  <c r="P61475" i="11"/>
  <c r="Q61475" i="11" s="1"/>
  <c r="R61475" i="11" s="1"/>
  <c r="P61476" i="11"/>
  <c r="Q61476" i="11" s="1"/>
  <c r="R61476" i="11" s="1"/>
  <c r="P61477" i="11"/>
  <c r="Q61477" i="11" s="1"/>
  <c r="R61477" i="11" s="1"/>
  <c r="P61478" i="11"/>
  <c r="Q61478" i="11" s="1"/>
  <c r="R61478" i="11" s="1"/>
  <c r="P61479" i="11"/>
  <c r="Q61479" i="11" s="1"/>
  <c r="R61479" i="11" s="1"/>
  <c r="P61480" i="11"/>
  <c r="Q61480" i="11" s="1"/>
  <c r="R61480" i="11" s="1"/>
  <c r="P61481" i="11"/>
  <c r="Q61481" i="11" s="1"/>
  <c r="R61481" i="11" s="1"/>
  <c r="P61482" i="11"/>
  <c r="Q61482" i="11" s="1"/>
  <c r="R61482" i="11" s="1"/>
  <c r="P61483" i="11"/>
  <c r="Q61483" i="11" s="1"/>
  <c r="R61483" i="11" s="1"/>
  <c r="P61484" i="11"/>
  <c r="Q61484" i="11" s="1"/>
  <c r="R61484" i="11" s="1"/>
  <c r="P61485" i="11"/>
  <c r="Q61485" i="11" s="1"/>
  <c r="R61485" i="11" s="1"/>
  <c r="P61486" i="11"/>
  <c r="Q61486" i="11" s="1"/>
  <c r="R61486" i="11" s="1"/>
  <c r="P61487" i="11"/>
  <c r="Q61487" i="11" s="1"/>
  <c r="R61487" i="11" s="1"/>
  <c r="P61488" i="11"/>
  <c r="Q61488" i="11" s="1"/>
  <c r="R61488" i="11" s="1"/>
  <c r="P61489" i="11"/>
  <c r="Q61489" i="11" s="1"/>
  <c r="R61489" i="11" s="1"/>
  <c r="P61490" i="11"/>
  <c r="Q61490" i="11" s="1"/>
  <c r="R61490" i="11" s="1"/>
  <c r="P61491" i="11"/>
  <c r="Q61491" i="11" s="1"/>
  <c r="R61491" i="11" s="1"/>
  <c r="P61492" i="11"/>
  <c r="Q61492" i="11" s="1"/>
  <c r="R61492" i="11" s="1"/>
  <c r="P61493" i="11"/>
  <c r="Q61493" i="11" s="1"/>
  <c r="R61493" i="11" s="1"/>
  <c r="P61494" i="11"/>
  <c r="Q61494" i="11" s="1"/>
  <c r="R61494" i="11" s="1"/>
  <c r="P61495" i="11"/>
  <c r="Q61495" i="11" s="1"/>
  <c r="R61495" i="11" s="1"/>
  <c r="P61496" i="11"/>
  <c r="Q61496" i="11" s="1"/>
  <c r="R61496" i="11" s="1"/>
  <c r="P61497" i="11"/>
  <c r="Q61497" i="11" s="1"/>
  <c r="R61497" i="11" s="1"/>
  <c r="P61498" i="11"/>
  <c r="Q61498" i="11" s="1"/>
  <c r="R61498" i="11" s="1"/>
  <c r="P61499" i="11"/>
  <c r="Q61499" i="11" s="1"/>
  <c r="R61499" i="11" s="1"/>
  <c r="P61500" i="11"/>
  <c r="Q61500" i="11" s="1"/>
  <c r="R61500" i="11" s="1"/>
  <c r="P61501" i="11"/>
  <c r="Q61501" i="11" s="1"/>
  <c r="R61501" i="11" s="1"/>
  <c r="P61502" i="11"/>
  <c r="Q61502" i="11" s="1"/>
  <c r="R61502" i="11" s="1"/>
  <c r="P61503" i="11"/>
  <c r="Q61503" i="11" s="1"/>
  <c r="R61503" i="11" s="1"/>
  <c r="P61504" i="11"/>
  <c r="Q61504" i="11" s="1"/>
  <c r="R61504" i="11" s="1"/>
  <c r="P61505" i="11"/>
  <c r="Q61505" i="11" s="1"/>
  <c r="R61505" i="11" s="1"/>
  <c r="P61506" i="11"/>
  <c r="Q61506" i="11" s="1"/>
  <c r="R61506" i="11" s="1"/>
  <c r="P61507" i="11"/>
  <c r="Q61507" i="11" s="1"/>
  <c r="R61507" i="11" s="1"/>
  <c r="P61508" i="11"/>
  <c r="Q61508" i="11" s="1"/>
  <c r="R61508" i="11" s="1"/>
  <c r="P61509" i="11"/>
  <c r="Q61509" i="11" s="1"/>
  <c r="R61509" i="11" s="1"/>
  <c r="P61510" i="11"/>
  <c r="Q61510" i="11" s="1"/>
  <c r="R61510" i="11" s="1"/>
  <c r="P61511" i="11"/>
  <c r="Q61511" i="11" s="1"/>
  <c r="R61511" i="11" s="1"/>
  <c r="P61512" i="11"/>
  <c r="Q61512" i="11" s="1"/>
  <c r="R61512" i="11" s="1"/>
  <c r="P61513" i="11"/>
  <c r="Q61513" i="11" s="1"/>
  <c r="R61513" i="11" s="1"/>
  <c r="P61514" i="11"/>
  <c r="Q61514" i="11" s="1"/>
  <c r="R61514" i="11" s="1"/>
  <c r="P61515" i="11"/>
  <c r="Q61515" i="11" s="1"/>
  <c r="R61515" i="11" s="1"/>
  <c r="P61516" i="11"/>
  <c r="Q61516" i="11" s="1"/>
  <c r="R61516" i="11" s="1"/>
  <c r="P61517" i="11"/>
  <c r="Q61517" i="11" s="1"/>
  <c r="R61517" i="11" s="1"/>
  <c r="P61518" i="11"/>
  <c r="Q61518" i="11" s="1"/>
  <c r="R61518" i="11" s="1"/>
  <c r="P61519" i="11"/>
  <c r="Q61519" i="11" s="1"/>
  <c r="R61519" i="11" s="1"/>
  <c r="P61520" i="11"/>
  <c r="Q61520" i="11" s="1"/>
  <c r="R61520" i="11" s="1"/>
  <c r="P61521" i="11"/>
  <c r="Q61521" i="11" s="1"/>
  <c r="R61521" i="11" s="1"/>
  <c r="P61522" i="11"/>
  <c r="Q61522" i="11" s="1"/>
  <c r="R61522" i="11" s="1"/>
  <c r="P61523" i="11"/>
  <c r="Q61523" i="11" s="1"/>
  <c r="R61523" i="11" s="1"/>
  <c r="P61524" i="11"/>
  <c r="Q61524" i="11" s="1"/>
  <c r="R61524" i="11" s="1"/>
  <c r="P61525" i="11"/>
  <c r="Q61525" i="11" s="1"/>
  <c r="R61525" i="11" s="1"/>
  <c r="P61526" i="11"/>
  <c r="Q61526" i="11" s="1"/>
  <c r="R61526" i="11" s="1"/>
  <c r="P61527" i="11"/>
  <c r="Q61527" i="11" s="1"/>
  <c r="R61527" i="11" s="1"/>
  <c r="P61528" i="11"/>
  <c r="Q61528" i="11" s="1"/>
  <c r="R61528" i="11" s="1"/>
  <c r="P61529" i="11"/>
  <c r="Q61529" i="11" s="1"/>
  <c r="R61529" i="11" s="1"/>
  <c r="P61530" i="11"/>
  <c r="Q61530" i="11" s="1"/>
  <c r="R61530" i="11" s="1"/>
  <c r="P61531" i="11"/>
  <c r="Q61531" i="11" s="1"/>
  <c r="R61531" i="11" s="1"/>
  <c r="P61532" i="11"/>
  <c r="Q61532" i="11" s="1"/>
  <c r="R61532" i="11" s="1"/>
  <c r="P61533" i="11"/>
  <c r="Q61533" i="11" s="1"/>
  <c r="R61533" i="11" s="1"/>
  <c r="P61534" i="11"/>
  <c r="Q61534" i="11" s="1"/>
  <c r="R61534" i="11" s="1"/>
  <c r="P61535" i="11"/>
  <c r="Q61535" i="11" s="1"/>
  <c r="R61535" i="11" s="1"/>
  <c r="P61536" i="11"/>
  <c r="Q61536" i="11" s="1"/>
  <c r="R61536" i="11" s="1"/>
  <c r="P61537" i="11"/>
  <c r="Q61537" i="11" s="1"/>
  <c r="R61537" i="11" s="1"/>
  <c r="P61538" i="11"/>
  <c r="Q61538" i="11" s="1"/>
  <c r="R61538" i="11" s="1"/>
  <c r="P61539" i="11"/>
  <c r="Q61539" i="11" s="1"/>
  <c r="R61539" i="11" s="1"/>
  <c r="P61540" i="11"/>
  <c r="Q61540" i="11" s="1"/>
  <c r="R61540" i="11" s="1"/>
  <c r="P61541" i="11"/>
  <c r="Q61541" i="11" s="1"/>
  <c r="R61541" i="11" s="1"/>
  <c r="P61542" i="11"/>
  <c r="Q61542" i="11" s="1"/>
  <c r="R61542" i="11" s="1"/>
  <c r="P61543" i="11"/>
  <c r="Q61543" i="11" s="1"/>
  <c r="R61543" i="11" s="1"/>
  <c r="P61544" i="11"/>
  <c r="Q61544" i="11" s="1"/>
  <c r="R61544" i="11" s="1"/>
  <c r="P61545" i="11"/>
  <c r="Q61545" i="11" s="1"/>
  <c r="R61545" i="11" s="1"/>
  <c r="P61546" i="11"/>
  <c r="Q61546" i="11" s="1"/>
  <c r="R61546" i="11" s="1"/>
  <c r="P61547" i="11"/>
  <c r="Q61547" i="11" s="1"/>
  <c r="R61547" i="11" s="1"/>
  <c r="P61548" i="11"/>
  <c r="Q61548" i="11" s="1"/>
  <c r="R61548" i="11" s="1"/>
  <c r="P61549" i="11"/>
  <c r="Q61549" i="11" s="1"/>
  <c r="R61549" i="11" s="1"/>
  <c r="P61550" i="11"/>
  <c r="Q61550" i="11" s="1"/>
  <c r="R61550" i="11" s="1"/>
  <c r="P61551" i="11"/>
  <c r="Q61551" i="11" s="1"/>
  <c r="R61551" i="11" s="1"/>
  <c r="P61552" i="11"/>
  <c r="Q61552" i="11" s="1"/>
  <c r="R61552" i="11" s="1"/>
  <c r="P61553" i="11"/>
  <c r="Q61553" i="11" s="1"/>
  <c r="R61553" i="11" s="1"/>
  <c r="P61554" i="11"/>
  <c r="Q61554" i="11" s="1"/>
  <c r="R61554" i="11" s="1"/>
  <c r="P61555" i="11"/>
  <c r="Q61555" i="11" s="1"/>
  <c r="R61555" i="11" s="1"/>
  <c r="P61556" i="11"/>
  <c r="Q61556" i="11" s="1"/>
  <c r="R61556" i="11" s="1"/>
  <c r="P61557" i="11"/>
  <c r="Q61557" i="11" s="1"/>
  <c r="R61557" i="11" s="1"/>
  <c r="P61558" i="11"/>
  <c r="Q61558" i="11" s="1"/>
  <c r="R61558" i="11" s="1"/>
  <c r="P61559" i="11"/>
  <c r="Q61559" i="11" s="1"/>
  <c r="R61559" i="11" s="1"/>
  <c r="P61560" i="11"/>
  <c r="Q61560" i="11" s="1"/>
  <c r="R61560" i="11" s="1"/>
  <c r="P61561" i="11"/>
  <c r="Q61561" i="11" s="1"/>
  <c r="R61561" i="11" s="1"/>
  <c r="P61562" i="11"/>
  <c r="Q61562" i="11" s="1"/>
  <c r="R61562" i="11" s="1"/>
  <c r="P61563" i="11"/>
  <c r="Q61563" i="11" s="1"/>
  <c r="R61563" i="11" s="1"/>
  <c r="P61564" i="11"/>
  <c r="Q61564" i="11" s="1"/>
  <c r="R61564" i="11" s="1"/>
  <c r="P61565" i="11"/>
  <c r="Q61565" i="11" s="1"/>
  <c r="R61565" i="11" s="1"/>
  <c r="P61566" i="11"/>
  <c r="Q61566" i="11" s="1"/>
  <c r="R61566" i="11" s="1"/>
  <c r="P61567" i="11"/>
  <c r="Q61567" i="11" s="1"/>
  <c r="R61567" i="11" s="1"/>
  <c r="P61568" i="11"/>
  <c r="Q61568" i="11" s="1"/>
  <c r="R61568" i="11" s="1"/>
  <c r="P61569" i="11"/>
  <c r="Q61569" i="11" s="1"/>
  <c r="R61569" i="11" s="1"/>
  <c r="P61570" i="11"/>
  <c r="Q61570" i="11" s="1"/>
  <c r="R61570" i="11" s="1"/>
  <c r="P61571" i="11"/>
  <c r="Q61571" i="11" s="1"/>
  <c r="R61571" i="11" s="1"/>
  <c r="P61572" i="11"/>
  <c r="Q61572" i="11" s="1"/>
  <c r="R61572" i="11" s="1"/>
  <c r="P61573" i="11"/>
  <c r="Q61573" i="11" s="1"/>
  <c r="R61573" i="11" s="1"/>
  <c r="P61574" i="11"/>
  <c r="Q61574" i="11" s="1"/>
  <c r="R61574" i="11" s="1"/>
  <c r="P61575" i="11"/>
  <c r="Q61575" i="11" s="1"/>
  <c r="R61575" i="11" s="1"/>
  <c r="P61576" i="11"/>
  <c r="Q61576" i="11" s="1"/>
  <c r="R61576" i="11" s="1"/>
  <c r="P61577" i="11"/>
  <c r="Q61577" i="11" s="1"/>
  <c r="R61577" i="11" s="1"/>
  <c r="P61578" i="11"/>
  <c r="Q61578" i="11" s="1"/>
  <c r="R61578" i="11" s="1"/>
  <c r="P61579" i="11"/>
  <c r="Q61579" i="11" s="1"/>
  <c r="R61579" i="11" s="1"/>
  <c r="P61580" i="11"/>
  <c r="Q61580" i="11" s="1"/>
  <c r="R61580" i="11" s="1"/>
  <c r="P61581" i="11"/>
  <c r="Q61581" i="11" s="1"/>
  <c r="R61581" i="11" s="1"/>
  <c r="P61582" i="11"/>
  <c r="Q61582" i="11" s="1"/>
  <c r="R61582" i="11" s="1"/>
  <c r="P61583" i="11"/>
  <c r="Q61583" i="11" s="1"/>
  <c r="R61583" i="11" s="1"/>
  <c r="P61584" i="11"/>
  <c r="Q61584" i="11" s="1"/>
  <c r="R61584" i="11" s="1"/>
  <c r="P61585" i="11"/>
  <c r="Q61585" i="11" s="1"/>
  <c r="R61585" i="11" s="1"/>
  <c r="P61586" i="11"/>
  <c r="Q61586" i="11" s="1"/>
  <c r="R61586" i="11" s="1"/>
  <c r="P61587" i="11"/>
  <c r="Q61587" i="11" s="1"/>
  <c r="R61587" i="11" s="1"/>
  <c r="P61588" i="11"/>
  <c r="Q61588" i="11" s="1"/>
  <c r="R61588" i="11" s="1"/>
  <c r="P61589" i="11"/>
  <c r="Q61589" i="11" s="1"/>
  <c r="R61589" i="11" s="1"/>
  <c r="P61590" i="11"/>
  <c r="Q61590" i="11" s="1"/>
  <c r="R61590" i="11" s="1"/>
  <c r="P61591" i="11"/>
  <c r="Q61591" i="11" s="1"/>
  <c r="R61591" i="11" s="1"/>
  <c r="P61592" i="11"/>
  <c r="Q61592" i="11" s="1"/>
  <c r="R61592" i="11" s="1"/>
  <c r="P61593" i="11"/>
  <c r="Q61593" i="11" s="1"/>
  <c r="R61593" i="11" s="1"/>
  <c r="P61594" i="11"/>
  <c r="Q61594" i="11" s="1"/>
  <c r="R61594" i="11" s="1"/>
  <c r="P61595" i="11"/>
  <c r="Q61595" i="11" s="1"/>
  <c r="R61595" i="11" s="1"/>
  <c r="P61596" i="11"/>
  <c r="Q61596" i="11" s="1"/>
  <c r="R61596" i="11" s="1"/>
  <c r="P61597" i="11"/>
  <c r="Q61597" i="11" s="1"/>
  <c r="R61597" i="11" s="1"/>
  <c r="P61598" i="11"/>
  <c r="Q61598" i="11" s="1"/>
  <c r="R61598" i="11" s="1"/>
  <c r="P61599" i="11"/>
  <c r="Q61599" i="11" s="1"/>
  <c r="R61599" i="11" s="1"/>
  <c r="P61600" i="11"/>
  <c r="Q61600" i="11" s="1"/>
  <c r="R61600" i="11" s="1"/>
  <c r="P61601" i="11"/>
  <c r="Q61601" i="11" s="1"/>
  <c r="R61601" i="11" s="1"/>
  <c r="P61602" i="11"/>
  <c r="Q61602" i="11" s="1"/>
  <c r="R61602" i="11" s="1"/>
  <c r="P61603" i="11"/>
  <c r="Q61603" i="11" s="1"/>
  <c r="R61603" i="11" s="1"/>
  <c r="P61604" i="11"/>
  <c r="Q61604" i="11" s="1"/>
  <c r="R61604" i="11" s="1"/>
  <c r="P61605" i="11"/>
  <c r="Q61605" i="11" s="1"/>
  <c r="R61605" i="11" s="1"/>
  <c r="P61606" i="11"/>
  <c r="Q61606" i="11" s="1"/>
  <c r="R61606" i="11" s="1"/>
  <c r="P61607" i="11"/>
  <c r="Q61607" i="11" s="1"/>
  <c r="R61607" i="11" s="1"/>
  <c r="P61608" i="11"/>
  <c r="Q61608" i="11" s="1"/>
  <c r="R61608" i="11" s="1"/>
  <c r="P61609" i="11"/>
  <c r="Q61609" i="11" s="1"/>
  <c r="R61609" i="11" s="1"/>
  <c r="P61610" i="11"/>
  <c r="Q61610" i="11" s="1"/>
  <c r="R61610" i="11" s="1"/>
  <c r="P61611" i="11"/>
  <c r="Q61611" i="11" s="1"/>
  <c r="R61611" i="11" s="1"/>
  <c r="P61612" i="11"/>
  <c r="Q61612" i="11" s="1"/>
  <c r="R61612" i="11" s="1"/>
  <c r="P61613" i="11"/>
  <c r="Q61613" i="11" s="1"/>
  <c r="R61613" i="11" s="1"/>
  <c r="P61614" i="11"/>
  <c r="Q61614" i="11" s="1"/>
  <c r="R61614" i="11" s="1"/>
  <c r="P61615" i="11"/>
  <c r="Q61615" i="11" s="1"/>
  <c r="R61615" i="11" s="1"/>
  <c r="P61616" i="11"/>
  <c r="Q61616" i="11" s="1"/>
  <c r="R61616" i="11" s="1"/>
  <c r="P61617" i="11"/>
  <c r="Q61617" i="11" s="1"/>
  <c r="R61617" i="11" s="1"/>
  <c r="P61618" i="11"/>
  <c r="Q61618" i="11" s="1"/>
  <c r="R61618" i="11" s="1"/>
  <c r="P61619" i="11"/>
  <c r="Q61619" i="11" s="1"/>
  <c r="R61619" i="11" s="1"/>
  <c r="P61620" i="11"/>
  <c r="Q61620" i="11" s="1"/>
  <c r="R61620" i="11" s="1"/>
  <c r="P61621" i="11"/>
  <c r="Q61621" i="11" s="1"/>
  <c r="R61621" i="11" s="1"/>
  <c r="P61622" i="11"/>
  <c r="Q61622" i="11" s="1"/>
  <c r="R61622" i="11" s="1"/>
  <c r="P61623" i="11"/>
  <c r="Q61623" i="11" s="1"/>
  <c r="R61623" i="11" s="1"/>
  <c r="P61624" i="11"/>
  <c r="Q61624" i="11" s="1"/>
  <c r="R61624" i="11" s="1"/>
  <c r="P61625" i="11"/>
  <c r="Q61625" i="11" s="1"/>
  <c r="R61625" i="11" s="1"/>
  <c r="P61626" i="11"/>
  <c r="Q61626" i="11" s="1"/>
  <c r="R61626" i="11" s="1"/>
  <c r="P61627" i="11"/>
  <c r="Q61627" i="11" s="1"/>
  <c r="R61627" i="11" s="1"/>
  <c r="P61628" i="11"/>
  <c r="Q61628" i="11" s="1"/>
  <c r="R61628" i="11" s="1"/>
  <c r="P61629" i="11"/>
  <c r="Q61629" i="11" s="1"/>
  <c r="R61629" i="11" s="1"/>
  <c r="P61630" i="11"/>
  <c r="Q61630" i="11" s="1"/>
  <c r="R61630" i="11" s="1"/>
  <c r="P61631" i="11"/>
  <c r="Q61631" i="11" s="1"/>
  <c r="R61631" i="11" s="1"/>
  <c r="P61632" i="11"/>
  <c r="Q61632" i="11" s="1"/>
  <c r="R61632" i="11" s="1"/>
  <c r="P61633" i="11"/>
  <c r="Q61633" i="11" s="1"/>
  <c r="R61633" i="11" s="1"/>
  <c r="P61634" i="11"/>
  <c r="Q61634" i="11" s="1"/>
  <c r="R61634" i="11" s="1"/>
  <c r="P61635" i="11"/>
  <c r="Q61635" i="11" s="1"/>
  <c r="R61635" i="11" s="1"/>
  <c r="P61636" i="11"/>
  <c r="Q61636" i="11" s="1"/>
  <c r="R61636" i="11" s="1"/>
  <c r="P61637" i="11"/>
  <c r="Q61637" i="11" s="1"/>
  <c r="R61637" i="11" s="1"/>
  <c r="P61638" i="11"/>
  <c r="Q61638" i="11" s="1"/>
  <c r="R61638" i="11" s="1"/>
  <c r="P61639" i="11"/>
  <c r="Q61639" i="11" s="1"/>
  <c r="R61639" i="11" s="1"/>
  <c r="P61640" i="11"/>
  <c r="Q61640" i="11" s="1"/>
  <c r="R61640" i="11" s="1"/>
  <c r="P61641" i="11"/>
  <c r="Q61641" i="11" s="1"/>
  <c r="R61641" i="11" s="1"/>
  <c r="P61642" i="11"/>
  <c r="Q61642" i="11" s="1"/>
  <c r="R61642" i="11" s="1"/>
  <c r="P61643" i="11"/>
  <c r="Q61643" i="11" s="1"/>
  <c r="R61643" i="11" s="1"/>
  <c r="P61644" i="11"/>
  <c r="Q61644" i="11" s="1"/>
  <c r="R61644" i="11" s="1"/>
  <c r="P61645" i="11"/>
  <c r="Q61645" i="11" s="1"/>
  <c r="R61645" i="11" s="1"/>
  <c r="P61646" i="11"/>
  <c r="Q61646" i="11" s="1"/>
  <c r="R61646" i="11" s="1"/>
  <c r="P61647" i="11"/>
  <c r="Q61647" i="11" s="1"/>
  <c r="R61647" i="11" s="1"/>
  <c r="P61648" i="11"/>
  <c r="Q61648" i="11" s="1"/>
  <c r="R61648" i="11" s="1"/>
  <c r="P61649" i="11"/>
  <c r="Q61649" i="11" s="1"/>
  <c r="R61649" i="11" s="1"/>
  <c r="P61650" i="11"/>
  <c r="Q61650" i="11" s="1"/>
  <c r="R61650" i="11" s="1"/>
  <c r="P61651" i="11"/>
  <c r="Q61651" i="11" s="1"/>
  <c r="R61651" i="11" s="1"/>
  <c r="P61652" i="11"/>
  <c r="Q61652" i="11" s="1"/>
  <c r="R61652" i="11" s="1"/>
  <c r="P61653" i="11"/>
  <c r="Q61653" i="11" s="1"/>
  <c r="R61653" i="11" s="1"/>
  <c r="P61654" i="11"/>
  <c r="Q61654" i="11" s="1"/>
  <c r="R61654" i="11" s="1"/>
  <c r="P61655" i="11"/>
  <c r="Q61655" i="11" s="1"/>
  <c r="R61655" i="11" s="1"/>
  <c r="P61656" i="11"/>
  <c r="Q61656" i="11" s="1"/>
  <c r="R61656" i="11" s="1"/>
  <c r="P61657" i="11"/>
  <c r="Q61657" i="11" s="1"/>
  <c r="R61657" i="11" s="1"/>
  <c r="P61658" i="11"/>
  <c r="Q61658" i="11" s="1"/>
  <c r="R61658" i="11" s="1"/>
  <c r="P61659" i="11"/>
  <c r="Q61659" i="11" s="1"/>
  <c r="R61659" i="11" s="1"/>
  <c r="P61660" i="11"/>
  <c r="Q61660" i="11" s="1"/>
  <c r="R61660" i="11" s="1"/>
  <c r="P61661" i="11"/>
  <c r="Q61661" i="11" s="1"/>
  <c r="R61661" i="11" s="1"/>
  <c r="P61662" i="11"/>
  <c r="Q61662" i="11" s="1"/>
  <c r="R61662" i="11" s="1"/>
  <c r="P61663" i="11"/>
  <c r="Q61663" i="11" s="1"/>
  <c r="R61663" i="11" s="1"/>
  <c r="P61664" i="11"/>
  <c r="Q61664" i="11" s="1"/>
  <c r="R61664" i="11" s="1"/>
  <c r="P61665" i="11"/>
  <c r="Q61665" i="11" s="1"/>
  <c r="R61665" i="11" s="1"/>
  <c r="P61666" i="11"/>
  <c r="Q61666" i="11" s="1"/>
  <c r="R61666" i="11" s="1"/>
  <c r="P61667" i="11"/>
  <c r="Q61667" i="11" s="1"/>
  <c r="R61667" i="11" s="1"/>
  <c r="P61668" i="11"/>
  <c r="Q61668" i="11" s="1"/>
  <c r="R61668" i="11" s="1"/>
  <c r="P61669" i="11"/>
  <c r="Q61669" i="11" s="1"/>
  <c r="R61669" i="11" s="1"/>
  <c r="P61670" i="11"/>
  <c r="Q61670" i="11" s="1"/>
  <c r="R61670" i="11" s="1"/>
  <c r="P61671" i="11"/>
  <c r="Q61671" i="11" s="1"/>
  <c r="R61671" i="11" s="1"/>
  <c r="P61672" i="11"/>
  <c r="Q61672" i="11" s="1"/>
  <c r="R61672" i="11" s="1"/>
  <c r="P61673" i="11"/>
  <c r="Q61673" i="11" s="1"/>
  <c r="R61673" i="11" s="1"/>
  <c r="P61674" i="11"/>
  <c r="Q61674" i="11" s="1"/>
  <c r="R61674" i="11" s="1"/>
  <c r="P61675" i="11"/>
  <c r="Q61675" i="11" s="1"/>
  <c r="R61675" i="11" s="1"/>
  <c r="P61676" i="11"/>
  <c r="Q61676" i="11" s="1"/>
  <c r="R61676" i="11" s="1"/>
  <c r="P61677" i="11"/>
  <c r="Q61677" i="11" s="1"/>
  <c r="R61677" i="11" s="1"/>
  <c r="P61678" i="11"/>
  <c r="Q61678" i="11" s="1"/>
  <c r="R61678" i="11" s="1"/>
  <c r="P61679" i="11"/>
  <c r="Q61679" i="11" s="1"/>
  <c r="R61679" i="11" s="1"/>
  <c r="P61680" i="11"/>
  <c r="Q61680" i="11" s="1"/>
  <c r="R61680" i="11" s="1"/>
  <c r="P61681" i="11"/>
  <c r="Q61681" i="11" s="1"/>
  <c r="R61681" i="11" s="1"/>
  <c r="P61682" i="11"/>
  <c r="Q61682" i="11" s="1"/>
  <c r="R61682" i="11" s="1"/>
  <c r="P61683" i="11"/>
  <c r="Q61683" i="11" s="1"/>
  <c r="R61683" i="11" s="1"/>
  <c r="P61684" i="11"/>
  <c r="Q61684" i="11" s="1"/>
  <c r="R61684" i="11" s="1"/>
  <c r="P61685" i="11"/>
  <c r="Q61685" i="11" s="1"/>
  <c r="R61685" i="11" s="1"/>
  <c r="P61686" i="11"/>
  <c r="Q61686" i="11" s="1"/>
  <c r="R61686" i="11" s="1"/>
  <c r="P61687" i="11"/>
  <c r="Q61687" i="11" s="1"/>
  <c r="R61687" i="11" s="1"/>
  <c r="P61688" i="11"/>
  <c r="Q61688" i="11" s="1"/>
  <c r="R61688" i="11" s="1"/>
  <c r="P61689" i="11"/>
  <c r="Q61689" i="11" s="1"/>
  <c r="R61689" i="11" s="1"/>
  <c r="P61690" i="11"/>
  <c r="Q61690" i="11" s="1"/>
  <c r="R61690" i="11" s="1"/>
  <c r="P61691" i="11"/>
  <c r="Q61691" i="11" s="1"/>
  <c r="R61691" i="11" s="1"/>
  <c r="P61692" i="11"/>
  <c r="Q61692" i="11" s="1"/>
  <c r="R61692" i="11" s="1"/>
  <c r="P61693" i="11"/>
  <c r="Q61693" i="11" s="1"/>
  <c r="R61693" i="11" s="1"/>
  <c r="P61694" i="11"/>
  <c r="Q61694" i="11" s="1"/>
  <c r="R61694" i="11" s="1"/>
  <c r="P61695" i="11"/>
  <c r="Q61695" i="11" s="1"/>
  <c r="R61695" i="11" s="1"/>
  <c r="P61696" i="11"/>
  <c r="Q61696" i="11" s="1"/>
  <c r="R61696" i="11" s="1"/>
  <c r="P61697" i="11"/>
  <c r="Q61697" i="11" s="1"/>
  <c r="R61697" i="11" s="1"/>
  <c r="P61698" i="11"/>
  <c r="Q61698" i="11" s="1"/>
  <c r="R61698" i="11" s="1"/>
  <c r="P61699" i="11"/>
  <c r="Q61699" i="11" s="1"/>
  <c r="R61699" i="11" s="1"/>
  <c r="P61700" i="11"/>
  <c r="Q61700" i="11" s="1"/>
  <c r="R61700" i="11" s="1"/>
  <c r="P61701" i="11"/>
  <c r="Q61701" i="11" s="1"/>
  <c r="R61701" i="11" s="1"/>
  <c r="P61702" i="11"/>
  <c r="Q61702" i="11" s="1"/>
  <c r="R61702" i="11" s="1"/>
  <c r="P61703" i="11"/>
  <c r="Q61703" i="11" s="1"/>
  <c r="R61703" i="11" s="1"/>
  <c r="P61704" i="11"/>
  <c r="Q61704" i="11" s="1"/>
  <c r="R61704" i="11" s="1"/>
  <c r="P61705" i="11"/>
  <c r="Q61705" i="11" s="1"/>
  <c r="R61705" i="11" s="1"/>
  <c r="P61706" i="11"/>
  <c r="Q61706" i="11" s="1"/>
  <c r="R61706" i="11" s="1"/>
  <c r="P61707" i="11"/>
  <c r="Q61707" i="11" s="1"/>
  <c r="R61707" i="11" s="1"/>
  <c r="P61708" i="11"/>
  <c r="Q61708" i="11" s="1"/>
  <c r="R61708" i="11" s="1"/>
  <c r="P61709" i="11"/>
  <c r="Q61709" i="11" s="1"/>
  <c r="R61709" i="11" s="1"/>
  <c r="P61710" i="11"/>
  <c r="Q61710" i="11" s="1"/>
  <c r="R61710" i="11" s="1"/>
  <c r="P61711" i="11"/>
  <c r="Q61711" i="11" s="1"/>
  <c r="R61711" i="11" s="1"/>
  <c r="P61712" i="11"/>
  <c r="Q61712" i="11" s="1"/>
  <c r="R61712" i="11" s="1"/>
  <c r="P61713" i="11"/>
  <c r="Q61713" i="11" s="1"/>
  <c r="R61713" i="11" s="1"/>
  <c r="P61714" i="11"/>
  <c r="Q61714" i="11" s="1"/>
  <c r="R61714" i="11" s="1"/>
  <c r="P61715" i="11"/>
  <c r="Q61715" i="11" s="1"/>
  <c r="R61715" i="11" s="1"/>
  <c r="P61716" i="11"/>
  <c r="Q61716" i="11" s="1"/>
  <c r="R61716" i="11" s="1"/>
  <c r="P61717" i="11"/>
  <c r="Q61717" i="11" s="1"/>
  <c r="R61717" i="11" s="1"/>
  <c r="P61718" i="11"/>
  <c r="Q61718" i="11" s="1"/>
  <c r="R61718" i="11" s="1"/>
  <c r="P61719" i="11"/>
  <c r="Q61719" i="11" s="1"/>
  <c r="R61719" i="11" s="1"/>
  <c r="P61720" i="11"/>
  <c r="Q61720" i="11" s="1"/>
  <c r="R61720" i="11" s="1"/>
  <c r="P61721" i="11"/>
  <c r="Q61721" i="11" s="1"/>
  <c r="R61721" i="11" s="1"/>
  <c r="P61722" i="11"/>
  <c r="Q61722" i="11" s="1"/>
  <c r="R61722" i="11" s="1"/>
  <c r="P61723" i="11"/>
  <c r="Q61723" i="11" s="1"/>
  <c r="R61723" i="11" s="1"/>
  <c r="P61724" i="11"/>
  <c r="Q61724" i="11" s="1"/>
  <c r="R61724" i="11" s="1"/>
  <c r="P61725" i="11"/>
  <c r="Q61725" i="11" s="1"/>
  <c r="R61725" i="11" s="1"/>
  <c r="P61726" i="11"/>
  <c r="Q61726" i="11" s="1"/>
  <c r="R61726" i="11" s="1"/>
  <c r="P61727" i="11"/>
  <c r="Q61727" i="11" s="1"/>
  <c r="R61727" i="11" s="1"/>
  <c r="P61728" i="11"/>
  <c r="Q61728" i="11" s="1"/>
  <c r="R61728" i="11" s="1"/>
  <c r="P61729" i="11"/>
  <c r="Q61729" i="11" s="1"/>
  <c r="R61729" i="11" s="1"/>
  <c r="P61730" i="11"/>
  <c r="Q61730" i="11" s="1"/>
  <c r="R61730" i="11" s="1"/>
  <c r="P61731" i="11"/>
  <c r="Q61731" i="11" s="1"/>
  <c r="R61731" i="11" s="1"/>
  <c r="P61732" i="11"/>
  <c r="Q61732" i="11" s="1"/>
  <c r="R61732" i="11" s="1"/>
  <c r="P61733" i="11"/>
  <c r="Q61733" i="11" s="1"/>
  <c r="R61733" i="11" s="1"/>
  <c r="P61734" i="11"/>
  <c r="Q61734" i="11" s="1"/>
  <c r="R61734" i="11" s="1"/>
  <c r="P61735" i="11"/>
  <c r="Q61735" i="11" s="1"/>
  <c r="R61735" i="11" s="1"/>
  <c r="P61736" i="11"/>
  <c r="Q61736" i="11" s="1"/>
  <c r="R61736" i="11" s="1"/>
  <c r="P61737" i="11"/>
  <c r="Q61737" i="11" s="1"/>
  <c r="R61737" i="11" s="1"/>
  <c r="P61738" i="11"/>
  <c r="Q61738" i="11" s="1"/>
  <c r="R61738" i="11" s="1"/>
  <c r="P61739" i="11"/>
  <c r="Q61739" i="11" s="1"/>
  <c r="R61739" i="11" s="1"/>
  <c r="P61740" i="11"/>
  <c r="Q61740" i="11" s="1"/>
  <c r="R61740" i="11" s="1"/>
  <c r="P61741" i="11"/>
  <c r="Q61741" i="11" s="1"/>
  <c r="R61741" i="11" s="1"/>
  <c r="P61742" i="11"/>
  <c r="Q61742" i="11" s="1"/>
  <c r="R61742" i="11" s="1"/>
  <c r="P61743" i="11"/>
  <c r="Q61743" i="11" s="1"/>
  <c r="R61743" i="11" s="1"/>
  <c r="P61744" i="11"/>
  <c r="Q61744" i="11" s="1"/>
  <c r="R61744" i="11" s="1"/>
  <c r="P61745" i="11"/>
  <c r="Q61745" i="11" s="1"/>
  <c r="R61745" i="11" s="1"/>
  <c r="P61746" i="11"/>
  <c r="Q61746" i="11" s="1"/>
  <c r="R61746" i="11" s="1"/>
  <c r="P61747" i="11"/>
  <c r="Q61747" i="11" s="1"/>
  <c r="R61747" i="11" s="1"/>
  <c r="P61748" i="11"/>
  <c r="Q61748" i="11" s="1"/>
  <c r="R61748" i="11" s="1"/>
  <c r="P61749" i="11"/>
  <c r="Q61749" i="11" s="1"/>
  <c r="R61749" i="11" s="1"/>
  <c r="P61750" i="11"/>
  <c r="Q61750" i="11" s="1"/>
  <c r="R61750" i="11" s="1"/>
  <c r="P61751" i="11"/>
  <c r="Q61751" i="11" s="1"/>
  <c r="R61751" i="11" s="1"/>
  <c r="P61752" i="11"/>
  <c r="Q61752" i="11" s="1"/>
  <c r="R61752" i="11" s="1"/>
  <c r="P61753" i="11"/>
  <c r="Q61753" i="11" s="1"/>
  <c r="R61753" i="11" s="1"/>
  <c r="P61754" i="11"/>
  <c r="Q61754" i="11" s="1"/>
  <c r="R61754" i="11" s="1"/>
  <c r="P61755" i="11"/>
  <c r="Q61755" i="11" s="1"/>
  <c r="R61755" i="11" s="1"/>
  <c r="P61756" i="11"/>
  <c r="Q61756" i="11" s="1"/>
  <c r="R61756" i="11" s="1"/>
  <c r="P61757" i="11"/>
  <c r="Q61757" i="11" s="1"/>
  <c r="R61757" i="11" s="1"/>
  <c r="P61758" i="11"/>
  <c r="Q61758" i="11" s="1"/>
  <c r="R61758" i="11" s="1"/>
  <c r="P61759" i="11"/>
  <c r="Q61759" i="11" s="1"/>
  <c r="R61759" i="11" s="1"/>
  <c r="P61760" i="11"/>
  <c r="Q61760" i="11" s="1"/>
  <c r="R61760" i="11" s="1"/>
  <c r="P61761" i="11"/>
  <c r="Q61761" i="11" s="1"/>
  <c r="R61761" i="11" s="1"/>
  <c r="P61762" i="11"/>
  <c r="Q61762" i="11" s="1"/>
  <c r="R61762" i="11" s="1"/>
  <c r="P61763" i="11"/>
  <c r="Q61763" i="11" s="1"/>
  <c r="R61763" i="11" s="1"/>
  <c r="P61764" i="11"/>
  <c r="Q61764" i="11" s="1"/>
  <c r="R61764" i="11" s="1"/>
  <c r="P61765" i="11"/>
  <c r="Q61765" i="11" s="1"/>
  <c r="R61765" i="11" s="1"/>
  <c r="P61766" i="11"/>
  <c r="Q61766" i="11" s="1"/>
  <c r="R61766" i="11" s="1"/>
  <c r="P61767" i="11"/>
  <c r="Q61767" i="11" s="1"/>
  <c r="R61767" i="11" s="1"/>
  <c r="P61768" i="11"/>
  <c r="Q61768" i="11" s="1"/>
  <c r="R61768" i="11" s="1"/>
  <c r="P61769" i="11"/>
  <c r="Q61769" i="11" s="1"/>
  <c r="R61769" i="11" s="1"/>
  <c r="P61770" i="11"/>
  <c r="Q61770" i="11" s="1"/>
  <c r="R61770" i="11" s="1"/>
  <c r="P61771" i="11"/>
  <c r="Q61771" i="11" s="1"/>
  <c r="R61771" i="11" s="1"/>
  <c r="P61772" i="11"/>
  <c r="Q61772" i="11" s="1"/>
  <c r="R61772" i="11" s="1"/>
  <c r="P61773" i="11"/>
  <c r="Q61773" i="11" s="1"/>
  <c r="R61773" i="11" s="1"/>
  <c r="P61774" i="11"/>
  <c r="Q61774" i="11" s="1"/>
  <c r="R61774" i="11" s="1"/>
  <c r="P61775" i="11"/>
  <c r="Q61775" i="11" s="1"/>
  <c r="R61775" i="11" s="1"/>
  <c r="P61776" i="11"/>
  <c r="Q61776" i="11" s="1"/>
  <c r="R61776" i="11" s="1"/>
  <c r="P61777" i="11"/>
  <c r="Q61777" i="11" s="1"/>
  <c r="R61777" i="11" s="1"/>
  <c r="P61778" i="11"/>
  <c r="Q61778" i="11" s="1"/>
  <c r="R61778" i="11" s="1"/>
  <c r="P61779" i="11"/>
  <c r="Q61779" i="11" s="1"/>
  <c r="R61779" i="11" s="1"/>
  <c r="P61780" i="11"/>
  <c r="Q61780" i="11" s="1"/>
  <c r="R61780" i="11" s="1"/>
  <c r="P61781" i="11"/>
  <c r="Q61781" i="11" s="1"/>
  <c r="R61781" i="11" s="1"/>
  <c r="P61782" i="11"/>
  <c r="Q61782" i="11" s="1"/>
  <c r="R61782" i="11" s="1"/>
  <c r="P61783" i="11"/>
  <c r="Q61783" i="11" s="1"/>
  <c r="R61783" i="11" s="1"/>
  <c r="P61784" i="11"/>
  <c r="Q61784" i="11" s="1"/>
  <c r="R61784" i="11" s="1"/>
  <c r="P61785" i="11"/>
  <c r="Q61785" i="11" s="1"/>
  <c r="R61785" i="11" s="1"/>
  <c r="P61786" i="11"/>
  <c r="Q61786" i="11" s="1"/>
  <c r="R61786" i="11" s="1"/>
  <c r="P61787" i="11"/>
  <c r="Q61787" i="11" s="1"/>
  <c r="R61787" i="11" s="1"/>
  <c r="P61788" i="11"/>
  <c r="Q61788" i="11" s="1"/>
  <c r="R61788" i="11" s="1"/>
  <c r="P61789" i="11"/>
  <c r="Q61789" i="11" s="1"/>
  <c r="R61789" i="11" s="1"/>
  <c r="P61790" i="11"/>
  <c r="Q61790" i="11" s="1"/>
  <c r="R61790" i="11" s="1"/>
  <c r="P61791" i="11"/>
  <c r="Q61791" i="11" s="1"/>
  <c r="R61791" i="11" s="1"/>
  <c r="P61792" i="11"/>
  <c r="Q61792" i="11" s="1"/>
  <c r="R61792" i="11" s="1"/>
  <c r="P61793" i="11"/>
  <c r="Q61793" i="11" s="1"/>
  <c r="R61793" i="11" s="1"/>
  <c r="P61794" i="11"/>
  <c r="Q61794" i="11" s="1"/>
  <c r="R61794" i="11" s="1"/>
  <c r="P61795" i="11"/>
  <c r="Q61795" i="11" s="1"/>
  <c r="R61795" i="11" s="1"/>
  <c r="P61796" i="11"/>
  <c r="Q61796" i="11" s="1"/>
  <c r="R61796" i="11" s="1"/>
  <c r="P61797" i="11"/>
  <c r="Q61797" i="11" s="1"/>
  <c r="R61797" i="11" s="1"/>
  <c r="P61798" i="11"/>
  <c r="Q61798" i="11" s="1"/>
  <c r="R61798" i="11" s="1"/>
  <c r="P61799" i="11"/>
  <c r="Q61799" i="11" s="1"/>
  <c r="R61799" i="11" s="1"/>
  <c r="P61800" i="11"/>
  <c r="Q61800" i="11" s="1"/>
  <c r="R61800" i="11" s="1"/>
  <c r="P61801" i="11"/>
  <c r="Q61801" i="11" s="1"/>
  <c r="R61801" i="11" s="1"/>
  <c r="P61802" i="11"/>
  <c r="Q61802" i="11" s="1"/>
  <c r="R61802" i="11" s="1"/>
  <c r="P61803" i="11"/>
  <c r="Q61803" i="11" s="1"/>
  <c r="R61803" i="11" s="1"/>
  <c r="P61804" i="11"/>
  <c r="Q61804" i="11" s="1"/>
  <c r="R61804" i="11" s="1"/>
  <c r="P61805" i="11"/>
  <c r="Q61805" i="11" s="1"/>
  <c r="R61805" i="11" s="1"/>
  <c r="P61806" i="11"/>
  <c r="Q61806" i="11" s="1"/>
  <c r="R61806" i="11" s="1"/>
  <c r="P61807" i="11"/>
  <c r="Q61807" i="11" s="1"/>
  <c r="R61807" i="11" s="1"/>
  <c r="P61808" i="11"/>
  <c r="Q61808" i="11" s="1"/>
  <c r="R61808" i="11" s="1"/>
  <c r="P61809" i="11"/>
  <c r="Q61809" i="11" s="1"/>
  <c r="R61809" i="11" s="1"/>
  <c r="P61810" i="11"/>
  <c r="Q61810" i="11" s="1"/>
  <c r="R61810" i="11" s="1"/>
  <c r="P61811" i="11"/>
  <c r="Q61811" i="11" s="1"/>
  <c r="R61811" i="11" s="1"/>
  <c r="P61812" i="11"/>
  <c r="Q61812" i="11" s="1"/>
  <c r="R61812" i="11" s="1"/>
  <c r="P61813" i="11"/>
  <c r="Q61813" i="11" s="1"/>
  <c r="R61813" i="11" s="1"/>
  <c r="P61814" i="11"/>
  <c r="Q61814" i="11" s="1"/>
  <c r="R61814" i="11" s="1"/>
  <c r="P61815" i="11"/>
  <c r="Q61815" i="11" s="1"/>
  <c r="R61815" i="11" s="1"/>
  <c r="P61816" i="11"/>
  <c r="Q61816" i="11" s="1"/>
  <c r="R61816" i="11" s="1"/>
  <c r="P61817" i="11"/>
  <c r="Q61817" i="11" s="1"/>
  <c r="R61817" i="11" s="1"/>
  <c r="P61818" i="11"/>
  <c r="Q61818" i="11" s="1"/>
  <c r="R61818" i="11" s="1"/>
  <c r="P61819" i="11"/>
  <c r="Q61819" i="11" s="1"/>
  <c r="R61819" i="11" s="1"/>
  <c r="P61820" i="11"/>
  <c r="Q61820" i="11" s="1"/>
  <c r="R61820" i="11" s="1"/>
  <c r="P61821" i="11"/>
  <c r="Q61821" i="11" s="1"/>
  <c r="R61821" i="11" s="1"/>
  <c r="P61822" i="11"/>
  <c r="Q61822" i="11" s="1"/>
  <c r="R61822" i="11" s="1"/>
  <c r="P61823" i="11"/>
  <c r="Q61823" i="11" s="1"/>
  <c r="R61823" i="11" s="1"/>
  <c r="P61824" i="11"/>
  <c r="Q61824" i="11" s="1"/>
  <c r="R61824" i="11" s="1"/>
  <c r="P61825" i="11"/>
  <c r="Q61825" i="11" s="1"/>
  <c r="R61825" i="11" s="1"/>
  <c r="P61826" i="11"/>
  <c r="Q61826" i="11" s="1"/>
  <c r="R61826" i="11" s="1"/>
  <c r="P61827" i="11"/>
  <c r="Q61827" i="11" s="1"/>
  <c r="R61827" i="11" s="1"/>
  <c r="P61828" i="11"/>
  <c r="Q61828" i="11" s="1"/>
  <c r="R61828" i="11" s="1"/>
  <c r="P61829" i="11"/>
  <c r="Q61829" i="11" s="1"/>
  <c r="R61829" i="11" s="1"/>
  <c r="P61830" i="11"/>
  <c r="Q61830" i="11" s="1"/>
  <c r="R61830" i="11" s="1"/>
  <c r="P61831" i="11"/>
  <c r="Q61831" i="11" s="1"/>
  <c r="R61831" i="11" s="1"/>
  <c r="P61832" i="11"/>
  <c r="Q61832" i="11" s="1"/>
  <c r="R61832" i="11" s="1"/>
  <c r="P61833" i="11"/>
  <c r="Q61833" i="11" s="1"/>
  <c r="R61833" i="11" s="1"/>
  <c r="P61834" i="11"/>
  <c r="Q61834" i="11" s="1"/>
  <c r="R61834" i="11" s="1"/>
  <c r="P61835" i="11"/>
  <c r="Q61835" i="11" s="1"/>
  <c r="R61835" i="11" s="1"/>
  <c r="P61836" i="11"/>
  <c r="Q61836" i="11" s="1"/>
  <c r="R61836" i="11" s="1"/>
  <c r="P61837" i="11"/>
  <c r="Q61837" i="11" s="1"/>
  <c r="R61837" i="11" s="1"/>
  <c r="P61838" i="11"/>
  <c r="Q61838" i="11" s="1"/>
  <c r="R61838" i="11" s="1"/>
  <c r="P61839" i="11"/>
  <c r="Q61839" i="11" s="1"/>
  <c r="R61839" i="11" s="1"/>
  <c r="P61840" i="11"/>
  <c r="Q61840" i="11" s="1"/>
  <c r="R61840" i="11" s="1"/>
  <c r="P61841" i="11"/>
  <c r="Q61841" i="11" s="1"/>
  <c r="R61841" i="11" s="1"/>
  <c r="P61842" i="11"/>
  <c r="Q61842" i="11" s="1"/>
  <c r="R61842" i="11" s="1"/>
  <c r="P61843" i="11"/>
  <c r="Q61843" i="11" s="1"/>
  <c r="R61843" i="11" s="1"/>
  <c r="P61844" i="11"/>
  <c r="Q61844" i="11" s="1"/>
  <c r="R61844" i="11" s="1"/>
  <c r="P61845" i="11"/>
  <c r="Q61845" i="11" s="1"/>
  <c r="R61845" i="11" s="1"/>
  <c r="P61846" i="11"/>
  <c r="Q61846" i="11" s="1"/>
  <c r="R61846" i="11" s="1"/>
  <c r="P61847" i="11"/>
  <c r="Q61847" i="11" s="1"/>
  <c r="R61847" i="11" s="1"/>
  <c r="P61848" i="11"/>
  <c r="Q61848" i="11" s="1"/>
  <c r="R61848" i="11" s="1"/>
  <c r="P61849" i="11"/>
  <c r="Q61849" i="11" s="1"/>
  <c r="R61849" i="11" s="1"/>
  <c r="P61850" i="11"/>
  <c r="Q61850" i="11" s="1"/>
  <c r="R61850" i="11" s="1"/>
  <c r="P61851" i="11"/>
  <c r="Q61851" i="11" s="1"/>
  <c r="R61851" i="11" s="1"/>
  <c r="P61852" i="11"/>
  <c r="Q61852" i="11" s="1"/>
  <c r="R61852" i="11" s="1"/>
  <c r="P61853" i="11"/>
  <c r="Q61853" i="11" s="1"/>
  <c r="R61853" i="11" s="1"/>
  <c r="P61854" i="11"/>
  <c r="Q61854" i="11" s="1"/>
  <c r="R61854" i="11" s="1"/>
  <c r="P61855" i="11"/>
  <c r="Q61855" i="11" s="1"/>
  <c r="R61855" i="11" s="1"/>
  <c r="P61856" i="11"/>
  <c r="Q61856" i="11" s="1"/>
  <c r="R61856" i="11" s="1"/>
  <c r="P61857" i="11"/>
  <c r="Q61857" i="11" s="1"/>
  <c r="R61857" i="11" s="1"/>
  <c r="P61858" i="11"/>
  <c r="Q61858" i="11" s="1"/>
  <c r="R61858" i="11" s="1"/>
  <c r="P61859" i="11"/>
  <c r="Q61859" i="11" s="1"/>
  <c r="R61859" i="11" s="1"/>
  <c r="P61860" i="11"/>
  <c r="Q61860" i="11" s="1"/>
  <c r="R61860" i="11" s="1"/>
  <c r="P61861" i="11"/>
  <c r="Q61861" i="11" s="1"/>
  <c r="R61861" i="11" s="1"/>
  <c r="P61862" i="11"/>
  <c r="Q61862" i="11" s="1"/>
  <c r="R61862" i="11" s="1"/>
  <c r="P61863" i="11"/>
  <c r="Q61863" i="11" s="1"/>
  <c r="R61863" i="11" s="1"/>
  <c r="P61864" i="11"/>
  <c r="Q61864" i="11" s="1"/>
  <c r="R61864" i="11" s="1"/>
  <c r="P61865" i="11"/>
  <c r="Q61865" i="11" s="1"/>
  <c r="R61865" i="11" s="1"/>
  <c r="P61866" i="11"/>
  <c r="Q61866" i="11" s="1"/>
  <c r="R61866" i="11" s="1"/>
  <c r="P61867" i="11"/>
  <c r="Q61867" i="11" s="1"/>
  <c r="R61867" i="11" s="1"/>
  <c r="P61868" i="11"/>
  <c r="Q61868" i="11" s="1"/>
  <c r="R61868" i="11" s="1"/>
  <c r="P61869" i="11"/>
  <c r="Q61869" i="11" s="1"/>
  <c r="R61869" i="11" s="1"/>
  <c r="P61870" i="11"/>
  <c r="Q61870" i="11" s="1"/>
  <c r="R61870" i="11" s="1"/>
  <c r="P61871" i="11"/>
  <c r="Q61871" i="11" s="1"/>
  <c r="R61871" i="11" s="1"/>
  <c r="P61872" i="11"/>
  <c r="Q61872" i="11" s="1"/>
  <c r="R61872" i="11" s="1"/>
  <c r="P61873" i="11"/>
  <c r="Q61873" i="11" s="1"/>
  <c r="R61873" i="11" s="1"/>
  <c r="P61874" i="11"/>
  <c r="Q61874" i="11" s="1"/>
  <c r="R61874" i="11" s="1"/>
  <c r="P61875" i="11"/>
  <c r="Q61875" i="11" s="1"/>
  <c r="R61875" i="11" s="1"/>
  <c r="P61876" i="11"/>
  <c r="Q61876" i="11" s="1"/>
  <c r="R61876" i="11" s="1"/>
  <c r="P61877" i="11"/>
  <c r="Q61877" i="11" s="1"/>
  <c r="R61877" i="11" s="1"/>
  <c r="P61878" i="11"/>
  <c r="Q61878" i="11" s="1"/>
  <c r="R61878" i="11" s="1"/>
  <c r="P61879" i="11"/>
  <c r="Q61879" i="11" s="1"/>
  <c r="R61879" i="11" s="1"/>
  <c r="P61880" i="11"/>
  <c r="Q61880" i="11" s="1"/>
  <c r="R61880" i="11" s="1"/>
  <c r="P61881" i="11"/>
  <c r="Q61881" i="11" s="1"/>
  <c r="R61881" i="11" s="1"/>
  <c r="P61882" i="11"/>
  <c r="Q61882" i="11" s="1"/>
  <c r="R61882" i="11" s="1"/>
  <c r="P61883" i="11"/>
  <c r="Q61883" i="11" s="1"/>
  <c r="R61883" i="11" s="1"/>
  <c r="P61884" i="11"/>
  <c r="Q61884" i="11" s="1"/>
  <c r="R61884" i="11" s="1"/>
  <c r="P61885" i="11"/>
  <c r="Q61885" i="11" s="1"/>
  <c r="R61885" i="11" s="1"/>
  <c r="P61886" i="11"/>
  <c r="Q61886" i="11" s="1"/>
  <c r="R61886" i="11" s="1"/>
  <c r="P61887" i="11"/>
  <c r="Q61887" i="11" s="1"/>
  <c r="R61887" i="11" s="1"/>
  <c r="P61888" i="11"/>
  <c r="Q61888" i="11" s="1"/>
  <c r="R61888" i="11" s="1"/>
  <c r="P61889" i="11"/>
  <c r="Q61889" i="11" s="1"/>
  <c r="R61889" i="11" s="1"/>
  <c r="P61890" i="11"/>
  <c r="Q61890" i="11" s="1"/>
  <c r="R61890" i="11" s="1"/>
  <c r="P61891" i="11"/>
  <c r="Q61891" i="11" s="1"/>
  <c r="R61891" i="11" s="1"/>
  <c r="P61892" i="11"/>
  <c r="Q61892" i="11" s="1"/>
  <c r="R61892" i="11" s="1"/>
  <c r="P61893" i="11"/>
  <c r="Q61893" i="11" s="1"/>
  <c r="R61893" i="11" s="1"/>
  <c r="P61894" i="11"/>
  <c r="Q61894" i="11" s="1"/>
  <c r="R61894" i="11" s="1"/>
  <c r="P61895" i="11"/>
  <c r="Q61895" i="11" s="1"/>
  <c r="R61895" i="11" s="1"/>
  <c r="P61896" i="11"/>
  <c r="Q61896" i="11" s="1"/>
  <c r="R61896" i="11" s="1"/>
  <c r="P61897" i="11"/>
  <c r="Q61897" i="11" s="1"/>
  <c r="R61897" i="11" s="1"/>
  <c r="P61898" i="11"/>
  <c r="Q61898" i="11" s="1"/>
  <c r="R61898" i="11" s="1"/>
  <c r="P61899" i="11"/>
  <c r="Q61899" i="11" s="1"/>
  <c r="R61899" i="11" s="1"/>
  <c r="P61900" i="11"/>
  <c r="Q61900" i="11" s="1"/>
  <c r="R61900" i="11" s="1"/>
  <c r="P61901" i="11"/>
  <c r="Q61901" i="11" s="1"/>
  <c r="R61901" i="11" s="1"/>
  <c r="P61902" i="11"/>
  <c r="Q61902" i="11" s="1"/>
  <c r="R61902" i="11" s="1"/>
  <c r="P61903" i="11"/>
  <c r="Q61903" i="11" s="1"/>
  <c r="R61903" i="11" s="1"/>
  <c r="P61904" i="11"/>
  <c r="Q61904" i="11" s="1"/>
  <c r="R61904" i="11" s="1"/>
  <c r="P61905" i="11"/>
  <c r="Q61905" i="11" s="1"/>
  <c r="R61905" i="11" s="1"/>
  <c r="P61906" i="11"/>
  <c r="Q61906" i="11" s="1"/>
  <c r="R61906" i="11" s="1"/>
  <c r="P61907" i="11"/>
  <c r="Q61907" i="11" s="1"/>
  <c r="R61907" i="11" s="1"/>
  <c r="P61908" i="11"/>
  <c r="Q61908" i="11" s="1"/>
  <c r="R61908" i="11" s="1"/>
  <c r="P61909" i="11"/>
  <c r="Q61909" i="11" s="1"/>
  <c r="R61909" i="11" s="1"/>
  <c r="P61910" i="11"/>
  <c r="Q61910" i="11" s="1"/>
  <c r="R61910" i="11" s="1"/>
  <c r="P61911" i="11"/>
  <c r="Q61911" i="11" s="1"/>
  <c r="R61911" i="11" s="1"/>
  <c r="P61912" i="11"/>
  <c r="Q61912" i="11" s="1"/>
  <c r="R61912" i="11" s="1"/>
  <c r="P61913" i="11"/>
  <c r="Q61913" i="11" s="1"/>
  <c r="R61913" i="11" s="1"/>
  <c r="P61914" i="11"/>
  <c r="Q61914" i="11" s="1"/>
  <c r="R61914" i="11" s="1"/>
  <c r="P61915" i="11"/>
  <c r="Q61915" i="11" s="1"/>
  <c r="R61915" i="11" s="1"/>
  <c r="P61916" i="11"/>
  <c r="Q61916" i="11" s="1"/>
  <c r="R61916" i="11" s="1"/>
  <c r="P61917" i="11"/>
  <c r="Q61917" i="11" s="1"/>
  <c r="R61917" i="11" s="1"/>
  <c r="P61918" i="11"/>
  <c r="Q61918" i="11" s="1"/>
  <c r="R61918" i="11" s="1"/>
  <c r="P61919" i="11"/>
  <c r="Q61919" i="11" s="1"/>
  <c r="R61919" i="11" s="1"/>
  <c r="P61920" i="11"/>
  <c r="Q61920" i="11" s="1"/>
  <c r="R61920" i="11" s="1"/>
  <c r="P61921" i="11"/>
  <c r="Q61921" i="11" s="1"/>
  <c r="R61921" i="11" s="1"/>
  <c r="P61922" i="11"/>
  <c r="Q61922" i="11" s="1"/>
  <c r="R61922" i="11" s="1"/>
  <c r="P61923" i="11"/>
  <c r="Q61923" i="11" s="1"/>
  <c r="R61923" i="11" s="1"/>
  <c r="P61924" i="11"/>
  <c r="Q61924" i="11" s="1"/>
  <c r="R61924" i="11" s="1"/>
  <c r="P61925" i="11"/>
  <c r="Q61925" i="11" s="1"/>
  <c r="R61925" i="11" s="1"/>
  <c r="P61926" i="11"/>
  <c r="Q61926" i="11" s="1"/>
  <c r="R61926" i="11" s="1"/>
  <c r="P61927" i="11"/>
  <c r="Q61927" i="11" s="1"/>
  <c r="R61927" i="11" s="1"/>
  <c r="P61928" i="11"/>
  <c r="Q61928" i="11" s="1"/>
  <c r="R61928" i="11" s="1"/>
  <c r="P61929" i="11"/>
  <c r="Q61929" i="11" s="1"/>
  <c r="R61929" i="11" s="1"/>
  <c r="P61930" i="11"/>
  <c r="Q61930" i="11" s="1"/>
  <c r="R61930" i="11" s="1"/>
  <c r="P61931" i="11"/>
  <c r="Q61931" i="11" s="1"/>
  <c r="R61931" i="11" s="1"/>
  <c r="P61932" i="11"/>
  <c r="Q61932" i="11" s="1"/>
  <c r="R61932" i="11" s="1"/>
  <c r="P61933" i="11"/>
  <c r="Q61933" i="11" s="1"/>
  <c r="R61933" i="11" s="1"/>
  <c r="P61934" i="11"/>
  <c r="Q61934" i="11" s="1"/>
  <c r="R61934" i="11" s="1"/>
  <c r="P61935" i="11"/>
  <c r="Q61935" i="11" s="1"/>
  <c r="R61935" i="11" s="1"/>
  <c r="P61936" i="11"/>
  <c r="Q61936" i="11" s="1"/>
  <c r="R61936" i="11" s="1"/>
  <c r="P61937" i="11"/>
  <c r="Q61937" i="11" s="1"/>
  <c r="R61937" i="11" s="1"/>
  <c r="P61938" i="11"/>
  <c r="Q61938" i="11" s="1"/>
  <c r="R61938" i="11" s="1"/>
  <c r="P61939" i="11"/>
  <c r="Q61939" i="11" s="1"/>
  <c r="R61939" i="11" s="1"/>
  <c r="P61940" i="11"/>
  <c r="Q61940" i="11" s="1"/>
  <c r="R61940" i="11" s="1"/>
  <c r="P61941" i="11"/>
  <c r="Q61941" i="11" s="1"/>
  <c r="R61941" i="11" s="1"/>
  <c r="P61942" i="11"/>
  <c r="Q61942" i="11" s="1"/>
  <c r="R61942" i="11" s="1"/>
  <c r="P61943" i="11"/>
  <c r="Q61943" i="11" s="1"/>
  <c r="R61943" i="11" s="1"/>
  <c r="P61944" i="11"/>
  <c r="Q61944" i="11" s="1"/>
  <c r="R61944" i="11" s="1"/>
  <c r="P61945" i="11"/>
  <c r="Q61945" i="11" s="1"/>
  <c r="R61945" i="11" s="1"/>
  <c r="P61946" i="11"/>
  <c r="Q61946" i="11" s="1"/>
  <c r="R61946" i="11" s="1"/>
  <c r="P61947" i="11"/>
  <c r="Q61947" i="11" s="1"/>
  <c r="R61947" i="11" s="1"/>
  <c r="P61948" i="11"/>
  <c r="Q61948" i="11" s="1"/>
  <c r="R61948" i="11" s="1"/>
  <c r="P61949" i="11"/>
  <c r="Q61949" i="11" s="1"/>
  <c r="R61949" i="11" s="1"/>
  <c r="P61950" i="11"/>
  <c r="Q61950" i="11" s="1"/>
  <c r="R61950" i="11" s="1"/>
  <c r="P61951" i="11"/>
  <c r="Q61951" i="11" s="1"/>
  <c r="R61951" i="11" s="1"/>
  <c r="P61952" i="11"/>
  <c r="Q61952" i="11" s="1"/>
  <c r="R61952" i="11" s="1"/>
  <c r="P61953" i="11"/>
  <c r="Q61953" i="11" s="1"/>
  <c r="R61953" i="11" s="1"/>
  <c r="P61954" i="11"/>
  <c r="Q61954" i="11" s="1"/>
  <c r="R61954" i="11" s="1"/>
  <c r="P61955" i="11"/>
  <c r="Q61955" i="11" s="1"/>
  <c r="R61955" i="11" s="1"/>
  <c r="P61956" i="11"/>
  <c r="Q61956" i="11" s="1"/>
  <c r="R61956" i="11" s="1"/>
  <c r="P61957" i="11"/>
  <c r="Q61957" i="11" s="1"/>
  <c r="R61957" i="11" s="1"/>
  <c r="P61958" i="11"/>
  <c r="Q61958" i="11" s="1"/>
  <c r="R61958" i="11" s="1"/>
  <c r="P61959" i="11"/>
  <c r="Q61959" i="11" s="1"/>
  <c r="R61959" i="11" s="1"/>
  <c r="P61960" i="11"/>
  <c r="Q61960" i="11" s="1"/>
  <c r="R61960" i="11" s="1"/>
  <c r="P61961" i="11"/>
  <c r="Q61961" i="11" s="1"/>
  <c r="R61961" i="11" s="1"/>
  <c r="P61962" i="11"/>
  <c r="Q61962" i="11" s="1"/>
  <c r="R61962" i="11" s="1"/>
  <c r="P61963" i="11"/>
  <c r="Q61963" i="11" s="1"/>
  <c r="R61963" i="11" s="1"/>
  <c r="P61964" i="11"/>
  <c r="Q61964" i="11" s="1"/>
  <c r="R61964" i="11" s="1"/>
  <c r="P61965" i="11"/>
  <c r="Q61965" i="11" s="1"/>
  <c r="R61965" i="11" s="1"/>
  <c r="P61966" i="11"/>
  <c r="Q61966" i="11" s="1"/>
  <c r="R61966" i="11" s="1"/>
  <c r="P61967" i="11"/>
  <c r="Q61967" i="11" s="1"/>
  <c r="R61967" i="11" s="1"/>
  <c r="P61968" i="11"/>
  <c r="Q61968" i="11" s="1"/>
  <c r="R61968" i="11" s="1"/>
  <c r="P61969" i="11"/>
  <c r="Q61969" i="11" s="1"/>
  <c r="R61969" i="11" s="1"/>
  <c r="P61970" i="11"/>
  <c r="Q61970" i="11" s="1"/>
  <c r="R61970" i="11" s="1"/>
  <c r="P61971" i="11"/>
  <c r="Q61971" i="11" s="1"/>
  <c r="R61971" i="11" s="1"/>
  <c r="P61972" i="11"/>
  <c r="Q61972" i="11" s="1"/>
  <c r="R61972" i="11" s="1"/>
  <c r="P61973" i="11"/>
  <c r="Q61973" i="11" s="1"/>
  <c r="R61973" i="11" s="1"/>
  <c r="P61974" i="11"/>
  <c r="Q61974" i="11" s="1"/>
  <c r="R61974" i="11" s="1"/>
  <c r="P61975" i="11"/>
  <c r="Q61975" i="11" s="1"/>
  <c r="R61975" i="11" s="1"/>
  <c r="P61976" i="11"/>
  <c r="Q61976" i="11" s="1"/>
  <c r="R61976" i="11" s="1"/>
  <c r="P61977" i="11"/>
  <c r="Q61977" i="11" s="1"/>
  <c r="R61977" i="11" s="1"/>
  <c r="P61978" i="11"/>
  <c r="Q61978" i="11" s="1"/>
  <c r="R61978" i="11" s="1"/>
  <c r="P61979" i="11"/>
  <c r="Q61979" i="11" s="1"/>
  <c r="R61979" i="11" s="1"/>
  <c r="P61980" i="11"/>
  <c r="Q61980" i="11" s="1"/>
  <c r="R61980" i="11" s="1"/>
  <c r="P61981" i="11"/>
  <c r="Q61981" i="11" s="1"/>
  <c r="R61981" i="11" s="1"/>
  <c r="P61982" i="11"/>
  <c r="Q61982" i="11" s="1"/>
  <c r="R61982" i="11" s="1"/>
  <c r="P61983" i="11"/>
  <c r="Q61983" i="11" s="1"/>
  <c r="R61983" i="11" s="1"/>
  <c r="P61984" i="11"/>
  <c r="Q61984" i="11" s="1"/>
  <c r="R61984" i="11" s="1"/>
  <c r="P61985" i="11"/>
  <c r="Q61985" i="11" s="1"/>
  <c r="R61985" i="11" s="1"/>
  <c r="P61986" i="11"/>
  <c r="Q61986" i="11" s="1"/>
  <c r="R61986" i="11" s="1"/>
  <c r="P61987" i="11"/>
  <c r="Q61987" i="11" s="1"/>
  <c r="R61987" i="11" s="1"/>
  <c r="P61988" i="11"/>
  <c r="Q61988" i="11" s="1"/>
  <c r="R61988" i="11" s="1"/>
  <c r="P61989" i="11"/>
  <c r="Q61989" i="11" s="1"/>
  <c r="R61989" i="11" s="1"/>
  <c r="P61990" i="11"/>
  <c r="Q61990" i="11" s="1"/>
  <c r="R61990" i="11" s="1"/>
  <c r="P61991" i="11"/>
  <c r="Q61991" i="11" s="1"/>
  <c r="R61991" i="11" s="1"/>
  <c r="P61992" i="11"/>
  <c r="Q61992" i="11" s="1"/>
  <c r="R61992" i="11" s="1"/>
  <c r="P61993" i="11"/>
  <c r="Q61993" i="11" s="1"/>
  <c r="R61993" i="11" s="1"/>
  <c r="P61994" i="11"/>
  <c r="Q61994" i="11" s="1"/>
  <c r="R61994" i="11" s="1"/>
  <c r="P61995" i="11"/>
  <c r="Q61995" i="11" s="1"/>
  <c r="R61995" i="11" s="1"/>
  <c r="P61996" i="11"/>
  <c r="Q61996" i="11" s="1"/>
  <c r="R61996" i="11" s="1"/>
  <c r="P61997" i="11"/>
  <c r="Q61997" i="11" s="1"/>
  <c r="R61997" i="11" s="1"/>
  <c r="P61998" i="11"/>
  <c r="Q61998" i="11" s="1"/>
  <c r="R61998" i="11" s="1"/>
  <c r="P61999" i="11"/>
  <c r="Q61999" i="11" s="1"/>
  <c r="R61999" i="11" s="1"/>
  <c r="P62000" i="11"/>
  <c r="Q62000" i="11" s="1"/>
  <c r="R62000" i="11" s="1"/>
  <c r="P62001" i="11"/>
  <c r="Q62001" i="11" s="1"/>
  <c r="R62001" i="11" s="1"/>
  <c r="P62002" i="11"/>
  <c r="Q62002" i="11" s="1"/>
  <c r="R62002" i="11" s="1"/>
  <c r="P62003" i="11"/>
  <c r="Q62003" i="11" s="1"/>
  <c r="R62003" i="11" s="1"/>
  <c r="P62004" i="11"/>
  <c r="Q62004" i="11" s="1"/>
  <c r="R62004" i="11" s="1"/>
  <c r="P62005" i="11"/>
  <c r="Q62005" i="11" s="1"/>
  <c r="R62005" i="11" s="1"/>
  <c r="P62006" i="11"/>
  <c r="Q62006" i="11" s="1"/>
  <c r="R62006" i="11" s="1"/>
  <c r="P62007" i="11"/>
  <c r="Q62007" i="11" s="1"/>
  <c r="R62007" i="11" s="1"/>
  <c r="P62008" i="11"/>
  <c r="Q62008" i="11" s="1"/>
  <c r="R62008" i="11" s="1"/>
  <c r="P62009" i="11"/>
  <c r="Q62009" i="11" s="1"/>
  <c r="R62009" i="11" s="1"/>
  <c r="P62010" i="11"/>
  <c r="Q62010" i="11" s="1"/>
  <c r="R62010" i="11" s="1"/>
  <c r="P62011" i="11"/>
  <c r="Q62011" i="11" s="1"/>
  <c r="R62011" i="11" s="1"/>
  <c r="P62012" i="11"/>
  <c r="Q62012" i="11" s="1"/>
  <c r="R62012" i="11" s="1"/>
  <c r="P62013" i="11"/>
  <c r="Q62013" i="11" s="1"/>
  <c r="R62013" i="11" s="1"/>
  <c r="P62014" i="11"/>
  <c r="Q62014" i="11" s="1"/>
  <c r="R62014" i="11" s="1"/>
  <c r="P62015" i="11"/>
  <c r="Q62015" i="11" s="1"/>
  <c r="R62015" i="11" s="1"/>
  <c r="P62016" i="11"/>
  <c r="Q62016" i="11" s="1"/>
  <c r="R62016" i="11" s="1"/>
  <c r="P62017" i="11"/>
  <c r="Q62017" i="11" s="1"/>
  <c r="R62017" i="11" s="1"/>
  <c r="P62018" i="11"/>
  <c r="Q62018" i="11" s="1"/>
  <c r="R62018" i="11" s="1"/>
  <c r="P62019" i="11"/>
  <c r="Q62019" i="11" s="1"/>
  <c r="R62019" i="11" s="1"/>
  <c r="P62020" i="11"/>
  <c r="Q62020" i="11" s="1"/>
  <c r="R62020" i="11" s="1"/>
  <c r="P62021" i="11"/>
  <c r="Q62021" i="11" s="1"/>
  <c r="R62021" i="11" s="1"/>
  <c r="P62022" i="11"/>
  <c r="Q62022" i="11" s="1"/>
  <c r="R62022" i="11" s="1"/>
  <c r="P62023" i="11"/>
  <c r="Q62023" i="11" s="1"/>
  <c r="R62023" i="11" s="1"/>
  <c r="P62024" i="11"/>
  <c r="Q62024" i="11" s="1"/>
  <c r="R62024" i="11" s="1"/>
  <c r="P62025" i="11"/>
  <c r="Q62025" i="11" s="1"/>
  <c r="R62025" i="11" s="1"/>
  <c r="P62026" i="11"/>
  <c r="Q62026" i="11" s="1"/>
  <c r="R62026" i="11" s="1"/>
  <c r="P62027" i="11"/>
  <c r="Q62027" i="11" s="1"/>
  <c r="R62027" i="11" s="1"/>
  <c r="P62028" i="11"/>
  <c r="Q62028" i="11" s="1"/>
  <c r="R62028" i="11" s="1"/>
  <c r="P62029" i="11"/>
  <c r="Q62029" i="11" s="1"/>
  <c r="R62029" i="11" s="1"/>
  <c r="P62030" i="11"/>
  <c r="Q62030" i="11" s="1"/>
  <c r="R62030" i="11" s="1"/>
  <c r="P62031" i="11"/>
  <c r="Q62031" i="11" s="1"/>
  <c r="R62031" i="11" s="1"/>
  <c r="P62032" i="11"/>
  <c r="Q62032" i="11" s="1"/>
  <c r="R62032" i="11" s="1"/>
  <c r="P62033" i="11"/>
  <c r="Q62033" i="11" s="1"/>
  <c r="R62033" i="11" s="1"/>
  <c r="P62034" i="11"/>
  <c r="Q62034" i="11" s="1"/>
  <c r="R62034" i="11" s="1"/>
  <c r="P62035" i="11"/>
  <c r="Q62035" i="11" s="1"/>
  <c r="R62035" i="11" s="1"/>
  <c r="P62036" i="11"/>
  <c r="Q62036" i="11" s="1"/>
  <c r="R62036" i="11" s="1"/>
  <c r="P62037" i="11"/>
  <c r="Q62037" i="11" s="1"/>
  <c r="R62037" i="11" s="1"/>
  <c r="P62038" i="11"/>
  <c r="Q62038" i="11" s="1"/>
  <c r="R62038" i="11" s="1"/>
  <c r="P62039" i="11"/>
  <c r="Q62039" i="11" s="1"/>
  <c r="R62039" i="11" s="1"/>
  <c r="P62040" i="11"/>
  <c r="Q62040" i="11" s="1"/>
  <c r="R62040" i="11" s="1"/>
  <c r="P62041" i="11"/>
  <c r="Q62041" i="11" s="1"/>
  <c r="R62041" i="11" s="1"/>
  <c r="P62042" i="11"/>
  <c r="Q62042" i="11" s="1"/>
  <c r="R62042" i="11" s="1"/>
  <c r="P62043" i="11"/>
  <c r="Q62043" i="11" s="1"/>
  <c r="R62043" i="11" s="1"/>
  <c r="P62044" i="11"/>
  <c r="Q62044" i="11" s="1"/>
  <c r="R62044" i="11" s="1"/>
  <c r="P62045" i="11"/>
  <c r="Q62045" i="11" s="1"/>
  <c r="R62045" i="11" s="1"/>
  <c r="P62046" i="11"/>
  <c r="Q62046" i="11" s="1"/>
  <c r="R62046" i="11" s="1"/>
  <c r="P62047" i="11"/>
  <c r="Q62047" i="11" s="1"/>
  <c r="R62047" i="11" s="1"/>
  <c r="P62048" i="11"/>
  <c r="Q62048" i="11" s="1"/>
  <c r="R62048" i="11" s="1"/>
  <c r="P62049" i="11"/>
  <c r="Q62049" i="11" s="1"/>
  <c r="R62049" i="11" s="1"/>
  <c r="P62050" i="11"/>
  <c r="Q62050" i="11" s="1"/>
  <c r="R62050" i="11" s="1"/>
  <c r="P62051" i="11"/>
  <c r="Q62051" i="11" s="1"/>
  <c r="R62051" i="11" s="1"/>
  <c r="P62052" i="11"/>
  <c r="Q62052" i="11" s="1"/>
  <c r="R62052" i="11" s="1"/>
  <c r="P62053" i="11"/>
  <c r="Q62053" i="11" s="1"/>
  <c r="R62053" i="11" s="1"/>
  <c r="P62054" i="11"/>
  <c r="Q62054" i="11" s="1"/>
  <c r="R62054" i="11" s="1"/>
  <c r="P62055" i="11"/>
  <c r="Q62055" i="11" s="1"/>
  <c r="R62055" i="11" s="1"/>
  <c r="P62056" i="11"/>
  <c r="Q62056" i="11" s="1"/>
  <c r="R62056" i="11" s="1"/>
  <c r="P62057" i="11"/>
  <c r="Q62057" i="11" s="1"/>
  <c r="R62057" i="11" s="1"/>
  <c r="P62058" i="11"/>
  <c r="Q62058" i="11" s="1"/>
  <c r="R62058" i="11" s="1"/>
  <c r="P62059" i="11"/>
  <c r="Q62059" i="11" s="1"/>
  <c r="R62059" i="11" s="1"/>
  <c r="P62060" i="11"/>
  <c r="Q62060" i="11" s="1"/>
  <c r="R62060" i="11" s="1"/>
  <c r="P62061" i="11"/>
  <c r="Q62061" i="11" s="1"/>
  <c r="R62061" i="11" s="1"/>
  <c r="P62062" i="11"/>
  <c r="Q62062" i="11" s="1"/>
  <c r="R62062" i="11" s="1"/>
  <c r="P62063" i="11"/>
  <c r="Q62063" i="11" s="1"/>
  <c r="R62063" i="11" s="1"/>
  <c r="P62064" i="11"/>
  <c r="Q62064" i="11" s="1"/>
  <c r="R62064" i="11" s="1"/>
  <c r="P62065" i="11"/>
  <c r="Q62065" i="11" s="1"/>
  <c r="R62065" i="11" s="1"/>
  <c r="P62066" i="11"/>
  <c r="Q62066" i="11" s="1"/>
  <c r="R62066" i="11" s="1"/>
  <c r="P62067" i="11"/>
  <c r="Q62067" i="11" s="1"/>
  <c r="R62067" i="11" s="1"/>
  <c r="P62068" i="11"/>
  <c r="Q62068" i="11" s="1"/>
  <c r="R62068" i="11" s="1"/>
  <c r="P62069" i="11"/>
  <c r="Q62069" i="11" s="1"/>
  <c r="R62069" i="11" s="1"/>
  <c r="P62070" i="11"/>
  <c r="Q62070" i="11" s="1"/>
  <c r="R62070" i="11" s="1"/>
  <c r="P62071" i="11"/>
  <c r="Q62071" i="11" s="1"/>
  <c r="R62071" i="11" s="1"/>
  <c r="P62072" i="11"/>
  <c r="Q62072" i="11" s="1"/>
  <c r="R62072" i="11" s="1"/>
  <c r="P62073" i="11"/>
  <c r="Q62073" i="11" s="1"/>
  <c r="R62073" i="11" s="1"/>
  <c r="P62074" i="11"/>
  <c r="Q62074" i="11" s="1"/>
  <c r="R62074" i="11" s="1"/>
  <c r="P62075" i="11"/>
  <c r="Q62075" i="11" s="1"/>
  <c r="R62075" i="11" s="1"/>
  <c r="P62076" i="11"/>
  <c r="Q62076" i="11" s="1"/>
  <c r="R62076" i="11" s="1"/>
  <c r="P62077" i="11"/>
  <c r="Q62077" i="11" s="1"/>
  <c r="R62077" i="11" s="1"/>
  <c r="P62078" i="11"/>
  <c r="Q62078" i="11" s="1"/>
  <c r="R62078" i="11" s="1"/>
  <c r="P62079" i="11"/>
  <c r="Q62079" i="11" s="1"/>
  <c r="R62079" i="11" s="1"/>
  <c r="P62080" i="11"/>
  <c r="Q62080" i="11" s="1"/>
  <c r="R62080" i="11" s="1"/>
  <c r="P62081" i="11"/>
  <c r="Q62081" i="11" s="1"/>
  <c r="R62081" i="11" s="1"/>
  <c r="P62082" i="11"/>
  <c r="Q62082" i="11" s="1"/>
  <c r="R62082" i="11" s="1"/>
  <c r="P62083" i="11"/>
  <c r="Q62083" i="11" s="1"/>
  <c r="R62083" i="11" s="1"/>
  <c r="P62084" i="11"/>
  <c r="Q62084" i="11" s="1"/>
  <c r="R62084" i="11" s="1"/>
  <c r="P62085" i="11"/>
  <c r="Q62085" i="11" s="1"/>
  <c r="R62085" i="11" s="1"/>
  <c r="P62086" i="11"/>
  <c r="Q62086" i="11" s="1"/>
  <c r="R62086" i="11" s="1"/>
  <c r="P62087" i="11"/>
  <c r="Q62087" i="11" s="1"/>
  <c r="R62087" i="11" s="1"/>
  <c r="P62088" i="11"/>
  <c r="Q62088" i="11" s="1"/>
  <c r="R62088" i="11" s="1"/>
  <c r="P62089" i="11"/>
  <c r="Q62089" i="11" s="1"/>
  <c r="R62089" i="11" s="1"/>
  <c r="P62090" i="11"/>
  <c r="Q62090" i="11" s="1"/>
  <c r="R62090" i="11" s="1"/>
  <c r="P62091" i="11"/>
  <c r="Q62091" i="11" s="1"/>
  <c r="R62091" i="11" s="1"/>
  <c r="P62092" i="11"/>
  <c r="Q62092" i="11" s="1"/>
  <c r="R62092" i="11" s="1"/>
  <c r="P62093" i="11"/>
  <c r="Q62093" i="11" s="1"/>
  <c r="R62093" i="11" s="1"/>
  <c r="P62094" i="11"/>
  <c r="Q62094" i="11" s="1"/>
  <c r="R62094" i="11" s="1"/>
  <c r="P62095" i="11"/>
  <c r="Q62095" i="11" s="1"/>
  <c r="R62095" i="11" s="1"/>
  <c r="P62096" i="11"/>
  <c r="Q62096" i="11" s="1"/>
  <c r="R62096" i="11" s="1"/>
  <c r="P62097" i="11"/>
  <c r="Q62097" i="11" s="1"/>
  <c r="R62097" i="11" s="1"/>
  <c r="P62098" i="11"/>
  <c r="Q62098" i="11" s="1"/>
  <c r="R62098" i="11" s="1"/>
  <c r="P62099" i="11"/>
  <c r="Q62099" i="11" s="1"/>
  <c r="R62099" i="11" s="1"/>
  <c r="P62100" i="11"/>
  <c r="Q62100" i="11" s="1"/>
  <c r="R62100" i="11" s="1"/>
  <c r="P62101" i="11"/>
  <c r="Q62101" i="11" s="1"/>
  <c r="R62101" i="11" s="1"/>
  <c r="P62102" i="11"/>
  <c r="Q62102" i="11" s="1"/>
  <c r="R62102" i="11" s="1"/>
  <c r="P62103" i="11"/>
  <c r="Q62103" i="11" s="1"/>
  <c r="R62103" i="11" s="1"/>
  <c r="P62104" i="11"/>
  <c r="Q62104" i="11" s="1"/>
  <c r="R62104" i="11" s="1"/>
  <c r="P62105" i="11"/>
  <c r="Q62105" i="11" s="1"/>
  <c r="R62105" i="11" s="1"/>
  <c r="P62106" i="11"/>
  <c r="Q62106" i="11" s="1"/>
  <c r="R62106" i="11" s="1"/>
  <c r="P62107" i="11"/>
  <c r="Q62107" i="11" s="1"/>
  <c r="R62107" i="11" s="1"/>
  <c r="P62108" i="11"/>
  <c r="Q62108" i="11" s="1"/>
  <c r="R62108" i="11" s="1"/>
  <c r="P62109" i="11"/>
  <c r="Q62109" i="11" s="1"/>
  <c r="R62109" i="11" s="1"/>
  <c r="P62110" i="11"/>
  <c r="Q62110" i="11" s="1"/>
  <c r="R62110" i="11" s="1"/>
  <c r="P62111" i="11"/>
  <c r="Q62111" i="11" s="1"/>
  <c r="R62111" i="11" s="1"/>
  <c r="P62112" i="11"/>
  <c r="Q62112" i="11" s="1"/>
  <c r="R62112" i="11" s="1"/>
  <c r="P62113" i="11"/>
  <c r="Q62113" i="11" s="1"/>
  <c r="R62113" i="11" s="1"/>
  <c r="P62114" i="11"/>
  <c r="Q62114" i="11" s="1"/>
  <c r="R62114" i="11" s="1"/>
  <c r="P62115" i="11"/>
  <c r="Q62115" i="11" s="1"/>
  <c r="R62115" i="11" s="1"/>
  <c r="P62116" i="11"/>
  <c r="Q62116" i="11" s="1"/>
  <c r="R62116" i="11" s="1"/>
  <c r="P62117" i="11"/>
  <c r="Q62117" i="11" s="1"/>
  <c r="R62117" i="11" s="1"/>
  <c r="P62118" i="11"/>
  <c r="Q62118" i="11" s="1"/>
  <c r="R62118" i="11" s="1"/>
  <c r="P62119" i="11"/>
  <c r="Q62119" i="11" s="1"/>
  <c r="R62119" i="11" s="1"/>
  <c r="P62120" i="11"/>
  <c r="Q62120" i="11" s="1"/>
  <c r="R62120" i="11" s="1"/>
  <c r="P62121" i="11"/>
  <c r="Q62121" i="11" s="1"/>
  <c r="R62121" i="11" s="1"/>
  <c r="P62122" i="11"/>
  <c r="Q62122" i="11" s="1"/>
  <c r="R62122" i="11" s="1"/>
  <c r="P62123" i="11"/>
  <c r="Q62123" i="11" s="1"/>
  <c r="R62123" i="11" s="1"/>
  <c r="P62124" i="11"/>
  <c r="Q62124" i="11" s="1"/>
  <c r="R62124" i="11" s="1"/>
  <c r="P62125" i="11"/>
  <c r="Q62125" i="11" s="1"/>
  <c r="R62125" i="11" s="1"/>
  <c r="P62126" i="11"/>
  <c r="Q62126" i="11" s="1"/>
  <c r="R62126" i="11" s="1"/>
  <c r="P62127" i="11"/>
  <c r="Q62127" i="11" s="1"/>
  <c r="R62127" i="11" s="1"/>
  <c r="P62128" i="11"/>
  <c r="Q62128" i="11" s="1"/>
  <c r="R62128" i="11" s="1"/>
  <c r="P62129" i="11"/>
  <c r="Q62129" i="11" s="1"/>
  <c r="R62129" i="11" s="1"/>
  <c r="P62130" i="11"/>
  <c r="Q62130" i="11" s="1"/>
  <c r="R62130" i="11" s="1"/>
  <c r="P62131" i="11"/>
  <c r="Q62131" i="11" s="1"/>
  <c r="R62131" i="11" s="1"/>
  <c r="P62132" i="11"/>
  <c r="Q62132" i="11" s="1"/>
  <c r="R62132" i="11" s="1"/>
  <c r="P62133" i="11"/>
  <c r="Q62133" i="11" s="1"/>
  <c r="R62133" i="11" s="1"/>
  <c r="P62134" i="11"/>
  <c r="Q62134" i="11" s="1"/>
  <c r="R62134" i="11" s="1"/>
  <c r="P62135" i="11"/>
  <c r="Q62135" i="11" s="1"/>
  <c r="R62135" i="11" s="1"/>
  <c r="P62136" i="11"/>
  <c r="Q62136" i="11" s="1"/>
  <c r="R62136" i="11" s="1"/>
  <c r="P62137" i="11"/>
  <c r="Q62137" i="11" s="1"/>
  <c r="R62137" i="11" s="1"/>
  <c r="P62138" i="11"/>
  <c r="Q62138" i="11" s="1"/>
  <c r="R62138" i="11" s="1"/>
  <c r="P62139" i="11"/>
  <c r="Q62139" i="11" s="1"/>
  <c r="R62139" i="11" s="1"/>
  <c r="P62140" i="11"/>
  <c r="Q62140" i="11" s="1"/>
  <c r="R62140" i="11" s="1"/>
  <c r="P62141" i="11"/>
  <c r="Q62141" i="11" s="1"/>
  <c r="R62141" i="11" s="1"/>
  <c r="P62142" i="11"/>
  <c r="Q62142" i="11" s="1"/>
  <c r="R62142" i="11" s="1"/>
  <c r="P62143" i="11"/>
  <c r="Q62143" i="11" s="1"/>
  <c r="R62143" i="11" s="1"/>
  <c r="P62144" i="11"/>
  <c r="Q62144" i="11" s="1"/>
  <c r="R62144" i="11" s="1"/>
  <c r="P62145" i="11"/>
  <c r="Q62145" i="11" s="1"/>
  <c r="R62145" i="11" s="1"/>
  <c r="P62146" i="11"/>
  <c r="Q62146" i="11" s="1"/>
  <c r="R62146" i="11" s="1"/>
  <c r="P62147" i="11"/>
  <c r="Q62147" i="11" s="1"/>
  <c r="R62147" i="11" s="1"/>
  <c r="P62148" i="11"/>
  <c r="Q62148" i="11" s="1"/>
  <c r="R62148" i="11" s="1"/>
  <c r="P62149" i="11"/>
  <c r="Q62149" i="11" s="1"/>
  <c r="R62149" i="11" s="1"/>
  <c r="P62150" i="11"/>
  <c r="Q62150" i="11" s="1"/>
  <c r="R62150" i="11" s="1"/>
  <c r="P62151" i="11"/>
  <c r="Q62151" i="11" s="1"/>
  <c r="R62151" i="11" s="1"/>
  <c r="P62152" i="11"/>
  <c r="Q62152" i="11" s="1"/>
  <c r="R62152" i="11" s="1"/>
  <c r="P62153" i="11"/>
  <c r="Q62153" i="11" s="1"/>
  <c r="R62153" i="11" s="1"/>
  <c r="P62154" i="11"/>
  <c r="Q62154" i="11" s="1"/>
  <c r="R62154" i="11" s="1"/>
  <c r="P62155" i="11"/>
  <c r="Q62155" i="11" s="1"/>
  <c r="R62155" i="11" s="1"/>
  <c r="P62156" i="11"/>
  <c r="Q62156" i="11" s="1"/>
  <c r="R62156" i="11" s="1"/>
  <c r="P62157" i="11"/>
  <c r="Q62157" i="11" s="1"/>
  <c r="R62157" i="11" s="1"/>
  <c r="P62158" i="11"/>
  <c r="Q62158" i="11" s="1"/>
  <c r="R62158" i="11" s="1"/>
  <c r="P62159" i="11"/>
  <c r="Q62159" i="11" s="1"/>
  <c r="R62159" i="11" s="1"/>
  <c r="P62160" i="11"/>
  <c r="Q62160" i="11" s="1"/>
  <c r="R62160" i="11" s="1"/>
  <c r="P62161" i="11"/>
  <c r="Q62161" i="11" s="1"/>
  <c r="R62161" i="11" s="1"/>
  <c r="P62162" i="11"/>
  <c r="Q62162" i="11" s="1"/>
  <c r="R62162" i="11" s="1"/>
  <c r="P62163" i="11"/>
  <c r="Q62163" i="11" s="1"/>
  <c r="R62163" i="11" s="1"/>
  <c r="P62164" i="11"/>
  <c r="Q62164" i="11" s="1"/>
  <c r="R62164" i="11" s="1"/>
  <c r="P62165" i="11"/>
  <c r="Q62165" i="11" s="1"/>
  <c r="R62165" i="11" s="1"/>
  <c r="P62166" i="11"/>
  <c r="Q62166" i="11" s="1"/>
  <c r="R62166" i="11" s="1"/>
  <c r="P62167" i="11"/>
  <c r="Q62167" i="11" s="1"/>
  <c r="R62167" i="11" s="1"/>
  <c r="P62168" i="11"/>
  <c r="Q62168" i="11" s="1"/>
  <c r="R62168" i="11" s="1"/>
  <c r="P62169" i="11"/>
  <c r="Q62169" i="11" s="1"/>
  <c r="R62169" i="11" s="1"/>
  <c r="P62170" i="11"/>
  <c r="Q62170" i="11" s="1"/>
  <c r="R62170" i="11" s="1"/>
  <c r="P62171" i="11"/>
  <c r="Q62171" i="11" s="1"/>
  <c r="R62171" i="11" s="1"/>
  <c r="P62172" i="11"/>
  <c r="Q62172" i="11" s="1"/>
  <c r="R62172" i="11" s="1"/>
  <c r="P62173" i="11"/>
  <c r="Q62173" i="11" s="1"/>
  <c r="R62173" i="11" s="1"/>
  <c r="P62174" i="11"/>
  <c r="Q62174" i="11" s="1"/>
  <c r="R62174" i="11" s="1"/>
  <c r="P62175" i="11"/>
  <c r="Q62175" i="11" s="1"/>
  <c r="R62175" i="11" s="1"/>
  <c r="P62176" i="11"/>
  <c r="Q62176" i="11" s="1"/>
  <c r="R62176" i="11" s="1"/>
  <c r="P62177" i="11"/>
  <c r="Q62177" i="11" s="1"/>
  <c r="R62177" i="11" s="1"/>
  <c r="P62178" i="11"/>
  <c r="Q62178" i="11" s="1"/>
  <c r="R62178" i="11" s="1"/>
  <c r="P62179" i="11"/>
  <c r="Q62179" i="11" s="1"/>
  <c r="R62179" i="11" s="1"/>
  <c r="P62180" i="11"/>
  <c r="Q62180" i="11" s="1"/>
  <c r="R62180" i="11" s="1"/>
  <c r="P62181" i="11"/>
  <c r="Q62181" i="11" s="1"/>
  <c r="R62181" i="11" s="1"/>
  <c r="P62182" i="11"/>
  <c r="Q62182" i="11" s="1"/>
  <c r="R62182" i="11" s="1"/>
  <c r="P62183" i="11"/>
  <c r="Q62183" i="11" s="1"/>
  <c r="R62183" i="11" s="1"/>
  <c r="P62184" i="11"/>
  <c r="Q62184" i="11" s="1"/>
  <c r="R62184" i="11" s="1"/>
  <c r="P62185" i="11"/>
  <c r="Q62185" i="11" s="1"/>
  <c r="R62185" i="11" s="1"/>
  <c r="P62186" i="11"/>
  <c r="Q62186" i="11" s="1"/>
  <c r="R62186" i="11" s="1"/>
  <c r="P62187" i="11"/>
  <c r="Q62187" i="11" s="1"/>
  <c r="R62187" i="11" s="1"/>
  <c r="P62188" i="11"/>
  <c r="Q62188" i="11" s="1"/>
  <c r="R62188" i="11" s="1"/>
  <c r="P62189" i="11"/>
  <c r="Q62189" i="11" s="1"/>
  <c r="R62189" i="11" s="1"/>
  <c r="P62190" i="11"/>
  <c r="Q62190" i="11" s="1"/>
  <c r="R62190" i="11" s="1"/>
  <c r="P62191" i="11"/>
  <c r="Q62191" i="11" s="1"/>
  <c r="R62191" i="11" s="1"/>
  <c r="P62192" i="11"/>
  <c r="Q62192" i="11" s="1"/>
  <c r="R62192" i="11" s="1"/>
  <c r="P62193" i="11"/>
  <c r="Q62193" i="11" s="1"/>
  <c r="R62193" i="11" s="1"/>
  <c r="P62194" i="11"/>
  <c r="Q62194" i="11" s="1"/>
  <c r="R62194" i="11" s="1"/>
  <c r="P62195" i="11"/>
  <c r="Q62195" i="11" s="1"/>
  <c r="R62195" i="11" s="1"/>
  <c r="P62196" i="11"/>
  <c r="Q62196" i="11" s="1"/>
  <c r="R62196" i="11" s="1"/>
  <c r="P62197" i="11"/>
  <c r="Q62197" i="11" s="1"/>
  <c r="R62197" i="11" s="1"/>
  <c r="P62198" i="11"/>
  <c r="Q62198" i="11" s="1"/>
  <c r="R62198" i="11" s="1"/>
  <c r="P62199" i="11"/>
  <c r="Q62199" i="11" s="1"/>
  <c r="R62199" i="11" s="1"/>
  <c r="P62200" i="11"/>
  <c r="Q62200" i="11" s="1"/>
  <c r="R62200" i="11" s="1"/>
  <c r="P62201" i="11"/>
  <c r="Q62201" i="11" s="1"/>
  <c r="R62201" i="11" s="1"/>
  <c r="P62202" i="11"/>
  <c r="Q62202" i="11" s="1"/>
  <c r="R62202" i="11" s="1"/>
  <c r="P62203" i="11"/>
  <c r="Q62203" i="11" s="1"/>
  <c r="R62203" i="11" s="1"/>
  <c r="P62204" i="11"/>
  <c r="Q62204" i="11" s="1"/>
  <c r="R62204" i="11" s="1"/>
  <c r="P62205" i="11"/>
  <c r="Q62205" i="11" s="1"/>
  <c r="R62205" i="11" s="1"/>
  <c r="P62206" i="11"/>
  <c r="Q62206" i="11" s="1"/>
  <c r="R62206" i="11" s="1"/>
  <c r="P62207" i="11"/>
  <c r="Q62207" i="11" s="1"/>
  <c r="R62207" i="11" s="1"/>
  <c r="P62208" i="11"/>
  <c r="Q62208" i="11" s="1"/>
  <c r="R62208" i="11" s="1"/>
  <c r="P62209" i="11"/>
  <c r="Q62209" i="11" s="1"/>
  <c r="R62209" i="11" s="1"/>
  <c r="P62210" i="11"/>
  <c r="Q62210" i="11" s="1"/>
  <c r="R62210" i="11" s="1"/>
  <c r="P62211" i="11"/>
  <c r="Q62211" i="11" s="1"/>
  <c r="R62211" i="11" s="1"/>
  <c r="P62212" i="11"/>
  <c r="Q62212" i="11" s="1"/>
  <c r="R62212" i="11" s="1"/>
  <c r="P62213" i="11"/>
  <c r="Q62213" i="11" s="1"/>
  <c r="R62213" i="11" s="1"/>
  <c r="P62214" i="11"/>
  <c r="Q62214" i="11" s="1"/>
  <c r="R62214" i="11" s="1"/>
  <c r="P62215" i="11"/>
  <c r="Q62215" i="11" s="1"/>
  <c r="R62215" i="11" s="1"/>
  <c r="P62216" i="11"/>
  <c r="Q62216" i="11" s="1"/>
  <c r="R62216" i="11" s="1"/>
  <c r="P62217" i="11"/>
  <c r="Q62217" i="11" s="1"/>
  <c r="R62217" i="11" s="1"/>
  <c r="P62218" i="11"/>
  <c r="Q62218" i="11" s="1"/>
  <c r="R62218" i="11" s="1"/>
  <c r="P62219" i="11"/>
  <c r="Q62219" i="11" s="1"/>
  <c r="R62219" i="11" s="1"/>
  <c r="P62220" i="11"/>
  <c r="Q62220" i="11" s="1"/>
  <c r="R62220" i="11" s="1"/>
  <c r="P62221" i="11"/>
  <c r="Q62221" i="11" s="1"/>
  <c r="R62221" i="11" s="1"/>
  <c r="P62222" i="11"/>
  <c r="Q62222" i="11" s="1"/>
  <c r="R62222" i="11" s="1"/>
  <c r="P62223" i="11"/>
  <c r="Q62223" i="11" s="1"/>
  <c r="R62223" i="11" s="1"/>
  <c r="P62224" i="11"/>
  <c r="Q62224" i="11" s="1"/>
  <c r="R62224" i="11" s="1"/>
  <c r="P62225" i="11"/>
  <c r="Q62225" i="11" s="1"/>
  <c r="R62225" i="11" s="1"/>
  <c r="P62226" i="11"/>
  <c r="Q62226" i="11" s="1"/>
  <c r="R62226" i="11" s="1"/>
  <c r="P62227" i="11"/>
  <c r="Q62227" i="11" s="1"/>
  <c r="R62227" i="11" s="1"/>
  <c r="P62228" i="11"/>
  <c r="Q62228" i="11" s="1"/>
  <c r="R62228" i="11" s="1"/>
  <c r="P62229" i="11"/>
  <c r="Q62229" i="11" s="1"/>
  <c r="R62229" i="11" s="1"/>
  <c r="P62230" i="11"/>
  <c r="Q62230" i="11" s="1"/>
  <c r="R62230" i="11" s="1"/>
  <c r="P62231" i="11"/>
  <c r="Q62231" i="11" s="1"/>
  <c r="R62231" i="11" s="1"/>
  <c r="P62232" i="11"/>
  <c r="Q62232" i="11" s="1"/>
  <c r="R62232" i="11" s="1"/>
  <c r="P62233" i="11"/>
  <c r="Q62233" i="11" s="1"/>
  <c r="R62233" i="11" s="1"/>
  <c r="P62234" i="11"/>
  <c r="Q62234" i="11" s="1"/>
  <c r="R62234" i="11" s="1"/>
  <c r="P62235" i="11"/>
  <c r="Q62235" i="11" s="1"/>
  <c r="R62235" i="11" s="1"/>
  <c r="P62236" i="11"/>
  <c r="Q62236" i="11" s="1"/>
  <c r="R62236" i="11" s="1"/>
  <c r="P62237" i="11"/>
  <c r="Q62237" i="11" s="1"/>
  <c r="R62237" i="11" s="1"/>
  <c r="P62238" i="11"/>
  <c r="Q62238" i="11" s="1"/>
  <c r="R62238" i="11" s="1"/>
  <c r="P62239" i="11"/>
  <c r="Q62239" i="11" s="1"/>
  <c r="R62239" i="11" s="1"/>
  <c r="P62240" i="11"/>
  <c r="Q62240" i="11" s="1"/>
  <c r="R62240" i="11" s="1"/>
  <c r="P62241" i="11"/>
  <c r="Q62241" i="11" s="1"/>
  <c r="R62241" i="11" s="1"/>
  <c r="P62242" i="11"/>
  <c r="Q62242" i="11" s="1"/>
  <c r="R62242" i="11" s="1"/>
  <c r="P62243" i="11"/>
  <c r="Q62243" i="11" s="1"/>
  <c r="R62243" i="11" s="1"/>
  <c r="P62244" i="11"/>
  <c r="Q62244" i="11" s="1"/>
  <c r="R62244" i="11" s="1"/>
  <c r="P62245" i="11"/>
  <c r="Q62245" i="11" s="1"/>
  <c r="R62245" i="11" s="1"/>
  <c r="P62246" i="11"/>
  <c r="Q62246" i="11" s="1"/>
  <c r="R62246" i="11" s="1"/>
  <c r="P62247" i="11"/>
  <c r="Q62247" i="11" s="1"/>
  <c r="R62247" i="11" s="1"/>
  <c r="P62248" i="11"/>
  <c r="Q62248" i="11" s="1"/>
  <c r="R62248" i="11" s="1"/>
  <c r="P62249" i="11"/>
  <c r="Q62249" i="11" s="1"/>
  <c r="R62249" i="11" s="1"/>
  <c r="P62250" i="11"/>
  <c r="Q62250" i="11" s="1"/>
  <c r="R62250" i="11" s="1"/>
  <c r="P62251" i="11"/>
  <c r="Q62251" i="11" s="1"/>
  <c r="R62251" i="11" s="1"/>
  <c r="P62252" i="11"/>
  <c r="Q62252" i="11" s="1"/>
  <c r="R62252" i="11" s="1"/>
  <c r="P62253" i="11"/>
  <c r="Q62253" i="11" s="1"/>
  <c r="R62253" i="11" s="1"/>
  <c r="P62254" i="11"/>
  <c r="Q62254" i="11" s="1"/>
  <c r="R62254" i="11" s="1"/>
  <c r="P62255" i="11"/>
  <c r="Q62255" i="11" s="1"/>
  <c r="R62255" i="11" s="1"/>
  <c r="P62256" i="11"/>
  <c r="Q62256" i="11" s="1"/>
  <c r="R62256" i="11" s="1"/>
  <c r="P62257" i="11"/>
  <c r="Q62257" i="11" s="1"/>
  <c r="R62257" i="11" s="1"/>
  <c r="P62258" i="11"/>
  <c r="Q62258" i="11" s="1"/>
  <c r="R62258" i="11" s="1"/>
  <c r="P62259" i="11"/>
  <c r="Q62259" i="11" s="1"/>
  <c r="R62259" i="11" s="1"/>
  <c r="P62260" i="11"/>
  <c r="Q62260" i="11" s="1"/>
  <c r="R62260" i="11" s="1"/>
  <c r="P62261" i="11"/>
  <c r="Q62261" i="11" s="1"/>
  <c r="R62261" i="11" s="1"/>
  <c r="P62262" i="11"/>
  <c r="Q62262" i="11" s="1"/>
  <c r="R62262" i="11" s="1"/>
  <c r="P62263" i="11"/>
  <c r="Q62263" i="11" s="1"/>
  <c r="R62263" i="11" s="1"/>
  <c r="P62264" i="11"/>
  <c r="Q62264" i="11" s="1"/>
  <c r="R62264" i="11" s="1"/>
  <c r="P62265" i="11"/>
  <c r="Q62265" i="11" s="1"/>
  <c r="R62265" i="11" s="1"/>
  <c r="P62266" i="11"/>
  <c r="Q62266" i="11" s="1"/>
  <c r="R62266" i="11" s="1"/>
  <c r="P62267" i="11"/>
  <c r="Q62267" i="11" s="1"/>
  <c r="R62267" i="11" s="1"/>
  <c r="P62268" i="11"/>
  <c r="Q62268" i="11" s="1"/>
  <c r="R62268" i="11" s="1"/>
  <c r="P62269" i="11"/>
  <c r="Q62269" i="11" s="1"/>
  <c r="R62269" i="11" s="1"/>
  <c r="P62270" i="11"/>
  <c r="Q62270" i="11" s="1"/>
  <c r="R62270" i="11" s="1"/>
  <c r="P62271" i="11"/>
  <c r="Q62271" i="11" s="1"/>
  <c r="R62271" i="11" s="1"/>
  <c r="P62272" i="11"/>
  <c r="Q62272" i="11" s="1"/>
  <c r="R62272" i="11" s="1"/>
  <c r="P62273" i="11"/>
  <c r="Q62273" i="11" s="1"/>
  <c r="R62273" i="11" s="1"/>
  <c r="P62274" i="11"/>
  <c r="Q62274" i="11" s="1"/>
  <c r="R62274" i="11" s="1"/>
  <c r="P62275" i="11"/>
  <c r="Q62275" i="11" s="1"/>
  <c r="R62275" i="11" s="1"/>
  <c r="P62276" i="11"/>
  <c r="Q62276" i="11" s="1"/>
  <c r="R62276" i="11" s="1"/>
  <c r="P62277" i="11"/>
  <c r="Q62277" i="11" s="1"/>
  <c r="R62277" i="11" s="1"/>
  <c r="P62278" i="11"/>
  <c r="Q62278" i="11" s="1"/>
  <c r="R62278" i="11" s="1"/>
  <c r="P62279" i="11"/>
  <c r="Q62279" i="11" s="1"/>
  <c r="R62279" i="11" s="1"/>
  <c r="P62280" i="11"/>
  <c r="Q62280" i="11" s="1"/>
  <c r="R62280" i="11" s="1"/>
  <c r="P62281" i="11"/>
  <c r="Q62281" i="11" s="1"/>
  <c r="R62281" i="11" s="1"/>
  <c r="P62282" i="11"/>
  <c r="Q62282" i="11" s="1"/>
  <c r="R62282" i="11" s="1"/>
  <c r="P62283" i="11"/>
  <c r="Q62283" i="11" s="1"/>
  <c r="R62283" i="11" s="1"/>
  <c r="P62284" i="11"/>
  <c r="Q62284" i="11" s="1"/>
  <c r="R62284" i="11" s="1"/>
  <c r="P62285" i="11"/>
  <c r="Q62285" i="11" s="1"/>
  <c r="R62285" i="11" s="1"/>
  <c r="P62286" i="11"/>
  <c r="Q62286" i="11" s="1"/>
  <c r="R62286" i="11" s="1"/>
  <c r="P62287" i="11"/>
  <c r="Q62287" i="11" s="1"/>
  <c r="R62287" i="11" s="1"/>
  <c r="P62288" i="11"/>
  <c r="Q62288" i="11" s="1"/>
  <c r="R62288" i="11" s="1"/>
  <c r="P62289" i="11"/>
  <c r="Q62289" i="11" s="1"/>
  <c r="R62289" i="11" s="1"/>
  <c r="P62290" i="11"/>
  <c r="Q62290" i="11" s="1"/>
  <c r="R62290" i="11" s="1"/>
  <c r="P62291" i="11"/>
  <c r="Q62291" i="11" s="1"/>
  <c r="R62291" i="11" s="1"/>
  <c r="P62292" i="11"/>
  <c r="Q62292" i="11" s="1"/>
  <c r="R62292" i="11" s="1"/>
  <c r="P62293" i="11"/>
  <c r="Q62293" i="11" s="1"/>
  <c r="R62293" i="11" s="1"/>
  <c r="P62294" i="11"/>
  <c r="Q62294" i="11" s="1"/>
  <c r="R62294" i="11" s="1"/>
  <c r="P62295" i="11"/>
  <c r="Q62295" i="11" s="1"/>
  <c r="R62295" i="11" s="1"/>
  <c r="P62296" i="11"/>
  <c r="Q62296" i="11" s="1"/>
  <c r="R62296" i="11" s="1"/>
  <c r="P62297" i="11"/>
  <c r="Q62297" i="11" s="1"/>
  <c r="R62297" i="11" s="1"/>
  <c r="P62298" i="11"/>
  <c r="Q62298" i="11" s="1"/>
  <c r="R62298" i="11" s="1"/>
  <c r="P62299" i="11"/>
  <c r="Q62299" i="11" s="1"/>
  <c r="R62299" i="11" s="1"/>
  <c r="P62300" i="11"/>
  <c r="Q62300" i="11" s="1"/>
  <c r="R62300" i="11" s="1"/>
  <c r="P62301" i="11"/>
  <c r="Q62301" i="11" s="1"/>
  <c r="R62301" i="11" s="1"/>
  <c r="P62302" i="11"/>
  <c r="Q62302" i="11" s="1"/>
  <c r="R62302" i="11" s="1"/>
  <c r="P62303" i="11"/>
  <c r="Q62303" i="11" s="1"/>
  <c r="R62303" i="11" s="1"/>
  <c r="P62304" i="11"/>
  <c r="Q62304" i="11" s="1"/>
  <c r="R62304" i="11" s="1"/>
  <c r="P62305" i="11"/>
  <c r="Q62305" i="11" s="1"/>
  <c r="R62305" i="11" s="1"/>
  <c r="P62306" i="11"/>
  <c r="Q62306" i="11" s="1"/>
  <c r="R62306" i="11" s="1"/>
  <c r="P62307" i="11"/>
  <c r="Q62307" i="11" s="1"/>
  <c r="R62307" i="11" s="1"/>
  <c r="P62308" i="11"/>
  <c r="Q62308" i="11" s="1"/>
  <c r="R62308" i="11" s="1"/>
  <c r="P62309" i="11"/>
  <c r="Q62309" i="11" s="1"/>
  <c r="R62309" i="11" s="1"/>
  <c r="P62310" i="11"/>
  <c r="Q62310" i="11" s="1"/>
  <c r="R62310" i="11" s="1"/>
  <c r="P62311" i="11"/>
  <c r="Q62311" i="11" s="1"/>
  <c r="R62311" i="11" s="1"/>
  <c r="P62312" i="11"/>
  <c r="Q62312" i="11" s="1"/>
  <c r="R62312" i="11" s="1"/>
  <c r="P62313" i="11"/>
  <c r="Q62313" i="11" s="1"/>
  <c r="R62313" i="11" s="1"/>
  <c r="P62314" i="11"/>
  <c r="Q62314" i="11" s="1"/>
  <c r="R62314" i="11" s="1"/>
  <c r="P62315" i="11"/>
  <c r="Q62315" i="11" s="1"/>
  <c r="R62315" i="11" s="1"/>
  <c r="P62316" i="11"/>
  <c r="Q62316" i="11" s="1"/>
  <c r="R62316" i="11" s="1"/>
  <c r="P62317" i="11"/>
  <c r="Q62317" i="11" s="1"/>
  <c r="R62317" i="11" s="1"/>
  <c r="P62318" i="11"/>
  <c r="Q62318" i="11" s="1"/>
  <c r="R62318" i="11" s="1"/>
  <c r="P62319" i="11"/>
  <c r="Q62319" i="11" s="1"/>
  <c r="R62319" i="11" s="1"/>
  <c r="P62320" i="11"/>
  <c r="Q62320" i="11" s="1"/>
  <c r="R62320" i="11" s="1"/>
  <c r="P62321" i="11"/>
  <c r="Q62321" i="11" s="1"/>
  <c r="R62321" i="11" s="1"/>
  <c r="P62322" i="11"/>
  <c r="Q62322" i="11" s="1"/>
  <c r="R62322" i="11" s="1"/>
  <c r="P62323" i="11"/>
  <c r="Q62323" i="11" s="1"/>
  <c r="R62323" i="11" s="1"/>
  <c r="P62324" i="11"/>
  <c r="Q62324" i="11" s="1"/>
  <c r="R62324" i="11" s="1"/>
  <c r="P62325" i="11"/>
  <c r="Q62325" i="11" s="1"/>
  <c r="R62325" i="11" s="1"/>
  <c r="P62326" i="11"/>
  <c r="Q62326" i="11" s="1"/>
  <c r="R62326" i="11" s="1"/>
  <c r="P62327" i="11"/>
  <c r="Q62327" i="11" s="1"/>
  <c r="R62327" i="11" s="1"/>
  <c r="P62328" i="11"/>
  <c r="Q62328" i="11" s="1"/>
  <c r="R62328" i="11" s="1"/>
  <c r="P62329" i="11"/>
  <c r="Q62329" i="11" s="1"/>
  <c r="R62329" i="11" s="1"/>
  <c r="P62330" i="11"/>
  <c r="Q62330" i="11" s="1"/>
  <c r="R62330" i="11" s="1"/>
  <c r="P62331" i="11"/>
  <c r="Q62331" i="11" s="1"/>
  <c r="R62331" i="11" s="1"/>
  <c r="P62332" i="11"/>
  <c r="Q62332" i="11" s="1"/>
  <c r="R62332" i="11" s="1"/>
  <c r="P62333" i="11"/>
  <c r="Q62333" i="11" s="1"/>
  <c r="R62333" i="11" s="1"/>
  <c r="P62334" i="11"/>
  <c r="Q62334" i="11" s="1"/>
  <c r="R62334" i="11" s="1"/>
  <c r="P62335" i="11"/>
  <c r="Q62335" i="11" s="1"/>
  <c r="R62335" i="11" s="1"/>
  <c r="P62336" i="11"/>
  <c r="Q62336" i="11" s="1"/>
  <c r="R62336" i="11" s="1"/>
  <c r="P62337" i="11"/>
  <c r="Q62337" i="11" s="1"/>
  <c r="R62337" i="11" s="1"/>
  <c r="P62338" i="11"/>
  <c r="Q62338" i="11" s="1"/>
  <c r="R62338" i="11" s="1"/>
  <c r="P62339" i="11"/>
  <c r="Q62339" i="11" s="1"/>
  <c r="R62339" i="11" s="1"/>
  <c r="P62340" i="11"/>
  <c r="Q62340" i="11" s="1"/>
  <c r="R62340" i="11" s="1"/>
  <c r="P62341" i="11"/>
  <c r="Q62341" i="11" s="1"/>
  <c r="R62341" i="11" s="1"/>
  <c r="P62342" i="11"/>
  <c r="Q62342" i="11" s="1"/>
  <c r="R62342" i="11" s="1"/>
  <c r="P62343" i="11"/>
  <c r="Q62343" i="11" s="1"/>
  <c r="R62343" i="11" s="1"/>
  <c r="P62344" i="11"/>
  <c r="Q62344" i="11" s="1"/>
  <c r="R62344" i="11" s="1"/>
  <c r="P62345" i="11"/>
  <c r="Q62345" i="11" s="1"/>
  <c r="R62345" i="11" s="1"/>
  <c r="P62346" i="11"/>
  <c r="Q62346" i="11" s="1"/>
  <c r="R62346" i="11" s="1"/>
  <c r="P62347" i="11"/>
  <c r="Q62347" i="11" s="1"/>
  <c r="R62347" i="11" s="1"/>
  <c r="P62348" i="11"/>
  <c r="Q62348" i="11" s="1"/>
  <c r="R62348" i="11" s="1"/>
  <c r="P62349" i="11"/>
  <c r="Q62349" i="11" s="1"/>
  <c r="R62349" i="11" s="1"/>
  <c r="P62350" i="11"/>
  <c r="Q62350" i="11" s="1"/>
  <c r="R62350" i="11" s="1"/>
  <c r="P62351" i="11"/>
  <c r="Q62351" i="11" s="1"/>
  <c r="R62351" i="11" s="1"/>
  <c r="P62352" i="11"/>
  <c r="Q62352" i="11" s="1"/>
  <c r="R62352" i="11" s="1"/>
  <c r="P62353" i="11"/>
  <c r="Q62353" i="11" s="1"/>
  <c r="R62353" i="11" s="1"/>
  <c r="P62354" i="11"/>
  <c r="Q62354" i="11" s="1"/>
  <c r="R62354" i="11" s="1"/>
  <c r="P62355" i="11"/>
  <c r="Q62355" i="11" s="1"/>
  <c r="R62355" i="11" s="1"/>
  <c r="P62356" i="11"/>
  <c r="Q62356" i="11" s="1"/>
  <c r="R62356" i="11" s="1"/>
  <c r="P62357" i="11"/>
  <c r="Q62357" i="11" s="1"/>
  <c r="R62357" i="11" s="1"/>
  <c r="P62358" i="11"/>
  <c r="Q62358" i="11" s="1"/>
  <c r="R62358" i="11" s="1"/>
  <c r="P62359" i="11"/>
  <c r="Q62359" i="11" s="1"/>
  <c r="R62359" i="11" s="1"/>
  <c r="P62360" i="11"/>
  <c r="Q62360" i="11" s="1"/>
  <c r="R62360" i="11" s="1"/>
  <c r="P62361" i="11"/>
  <c r="Q62361" i="11" s="1"/>
  <c r="R62361" i="11" s="1"/>
  <c r="P62362" i="11"/>
  <c r="Q62362" i="11" s="1"/>
  <c r="R62362" i="11" s="1"/>
  <c r="P62363" i="11"/>
  <c r="Q62363" i="11" s="1"/>
  <c r="R62363" i="11" s="1"/>
  <c r="P62364" i="11"/>
  <c r="Q62364" i="11" s="1"/>
  <c r="R62364" i="11" s="1"/>
  <c r="P62365" i="11"/>
  <c r="Q62365" i="11" s="1"/>
  <c r="R62365" i="11" s="1"/>
  <c r="P62366" i="11"/>
  <c r="Q62366" i="11" s="1"/>
  <c r="R62366" i="11" s="1"/>
  <c r="P62367" i="11"/>
  <c r="Q62367" i="11" s="1"/>
  <c r="R62367" i="11" s="1"/>
  <c r="P62368" i="11"/>
  <c r="Q62368" i="11" s="1"/>
  <c r="R62368" i="11" s="1"/>
  <c r="P62369" i="11"/>
  <c r="Q62369" i="11" s="1"/>
  <c r="R62369" i="11" s="1"/>
  <c r="P62370" i="11"/>
  <c r="Q62370" i="11" s="1"/>
  <c r="R62370" i="11" s="1"/>
  <c r="P62371" i="11"/>
  <c r="Q62371" i="11" s="1"/>
  <c r="R62371" i="11" s="1"/>
  <c r="P62372" i="11"/>
  <c r="Q62372" i="11" s="1"/>
  <c r="R62372" i="11" s="1"/>
  <c r="P62373" i="11"/>
  <c r="Q62373" i="11" s="1"/>
  <c r="R62373" i="11" s="1"/>
  <c r="P62374" i="11"/>
  <c r="Q62374" i="11" s="1"/>
  <c r="R62374" i="11" s="1"/>
  <c r="P62375" i="11"/>
  <c r="Q62375" i="11" s="1"/>
  <c r="R62375" i="11" s="1"/>
  <c r="P62376" i="11"/>
  <c r="Q62376" i="11" s="1"/>
  <c r="R62376" i="11" s="1"/>
  <c r="P62377" i="11"/>
  <c r="Q62377" i="11" s="1"/>
  <c r="R62377" i="11" s="1"/>
  <c r="P62378" i="11"/>
  <c r="Q62378" i="11" s="1"/>
  <c r="R62378" i="11" s="1"/>
  <c r="P62379" i="11"/>
  <c r="Q62379" i="11" s="1"/>
  <c r="R62379" i="11" s="1"/>
  <c r="P62380" i="11"/>
  <c r="Q62380" i="11" s="1"/>
  <c r="R62380" i="11" s="1"/>
  <c r="P62381" i="11"/>
  <c r="Q62381" i="11" s="1"/>
  <c r="R62381" i="11" s="1"/>
  <c r="P62382" i="11"/>
  <c r="Q62382" i="11" s="1"/>
  <c r="R62382" i="11" s="1"/>
  <c r="P62383" i="11"/>
  <c r="Q62383" i="11" s="1"/>
  <c r="R62383" i="11" s="1"/>
  <c r="P62384" i="11"/>
  <c r="Q62384" i="11" s="1"/>
  <c r="R62384" i="11" s="1"/>
  <c r="P62385" i="11"/>
  <c r="Q62385" i="11" s="1"/>
  <c r="R62385" i="11" s="1"/>
  <c r="P62386" i="11"/>
  <c r="Q62386" i="11" s="1"/>
  <c r="R62386" i="11" s="1"/>
  <c r="P62387" i="11"/>
  <c r="Q62387" i="11" s="1"/>
  <c r="R62387" i="11" s="1"/>
  <c r="P62388" i="11"/>
  <c r="Q62388" i="11" s="1"/>
  <c r="R62388" i="11" s="1"/>
  <c r="P62389" i="11"/>
  <c r="Q62389" i="11" s="1"/>
  <c r="R62389" i="11" s="1"/>
  <c r="P62390" i="11"/>
  <c r="Q62390" i="11" s="1"/>
  <c r="R62390" i="11" s="1"/>
  <c r="P62391" i="11"/>
  <c r="Q62391" i="11" s="1"/>
  <c r="R62391" i="11" s="1"/>
  <c r="P62392" i="11"/>
  <c r="Q62392" i="11" s="1"/>
  <c r="R62392" i="11" s="1"/>
  <c r="P62393" i="11"/>
  <c r="Q62393" i="11" s="1"/>
  <c r="R62393" i="11" s="1"/>
  <c r="P62394" i="11"/>
  <c r="Q62394" i="11" s="1"/>
  <c r="R62394" i="11" s="1"/>
  <c r="P62395" i="11"/>
  <c r="Q62395" i="11" s="1"/>
  <c r="R62395" i="11" s="1"/>
  <c r="P62396" i="11"/>
  <c r="Q62396" i="11" s="1"/>
  <c r="R62396" i="11" s="1"/>
  <c r="P62397" i="11"/>
  <c r="Q62397" i="11" s="1"/>
  <c r="R62397" i="11" s="1"/>
  <c r="P62398" i="11"/>
  <c r="Q62398" i="11" s="1"/>
  <c r="R62398" i="11" s="1"/>
  <c r="P62399" i="11"/>
  <c r="Q62399" i="11" s="1"/>
  <c r="R62399" i="11" s="1"/>
  <c r="P62400" i="11"/>
  <c r="Q62400" i="11" s="1"/>
  <c r="R62400" i="11" s="1"/>
  <c r="P62401" i="11"/>
  <c r="Q62401" i="11" s="1"/>
  <c r="R62401" i="11" s="1"/>
  <c r="P62402" i="11"/>
  <c r="Q62402" i="11" s="1"/>
  <c r="R62402" i="11" s="1"/>
  <c r="P62403" i="11"/>
  <c r="Q62403" i="11" s="1"/>
  <c r="R62403" i="11" s="1"/>
  <c r="P62404" i="11"/>
  <c r="Q62404" i="11" s="1"/>
  <c r="R62404" i="11" s="1"/>
  <c r="P62405" i="11"/>
  <c r="Q62405" i="11" s="1"/>
  <c r="R62405" i="11" s="1"/>
  <c r="P62406" i="11"/>
  <c r="Q62406" i="11" s="1"/>
  <c r="R62406" i="11" s="1"/>
  <c r="P62407" i="11"/>
  <c r="Q62407" i="11" s="1"/>
  <c r="R62407" i="11" s="1"/>
  <c r="P62408" i="11"/>
  <c r="Q62408" i="11" s="1"/>
  <c r="R62408" i="11" s="1"/>
  <c r="P62409" i="11"/>
  <c r="Q62409" i="11" s="1"/>
  <c r="R62409" i="11" s="1"/>
  <c r="P62410" i="11"/>
  <c r="Q62410" i="11" s="1"/>
  <c r="R62410" i="11" s="1"/>
  <c r="P62411" i="11"/>
  <c r="Q62411" i="11" s="1"/>
  <c r="R62411" i="11" s="1"/>
  <c r="P62412" i="11"/>
  <c r="Q62412" i="11" s="1"/>
  <c r="R62412" i="11" s="1"/>
  <c r="P62413" i="11"/>
  <c r="Q62413" i="11" s="1"/>
  <c r="R62413" i="11" s="1"/>
  <c r="P62414" i="11"/>
  <c r="Q62414" i="11" s="1"/>
  <c r="R62414" i="11" s="1"/>
  <c r="P62415" i="11"/>
  <c r="Q62415" i="11" s="1"/>
  <c r="R62415" i="11" s="1"/>
  <c r="P62416" i="11"/>
  <c r="Q62416" i="11" s="1"/>
  <c r="R62416" i="11" s="1"/>
  <c r="P62417" i="11"/>
  <c r="Q62417" i="11" s="1"/>
  <c r="R62417" i="11" s="1"/>
  <c r="P62418" i="11"/>
  <c r="Q62418" i="11" s="1"/>
  <c r="R62418" i="11" s="1"/>
  <c r="P62419" i="11"/>
  <c r="Q62419" i="11" s="1"/>
  <c r="R62419" i="11" s="1"/>
  <c r="P62420" i="11"/>
  <c r="Q62420" i="11" s="1"/>
  <c r="R62420" i="11" s="1"/>
  <c r="P62421" i="11"/>
  <c r="Q62421" i="11" s="1"/>
  <c r="R62421" i="11" s="1"/>
  <c r="P62422" i="11"/>
  <c r="Q62422" i="11" s="1"/>
  <c r="R62422" i="11" s="1"/>
  <c r="P62423" i="11"/>
  <c r="Q62423" i="11" s="1"/>
  <c r="R62423" i="11" s="1"/>
  <c r="P62424" i="11"/>
  <c r="Q62424" i="11" s="1"/>
  <c r="R62424" i="11" s="1"/>
  <c r="P62425" i="11"/>
  <c r="Q62425" i="11" s="1"/>
  <c r="R62425" i="11" s="1"/>
  <c r="P62426" i="11"/>
  <c r="Q62426" i="11" s="1"/>
  <c r="R62426" i="11" s="1"/>
  <c r="P62427" i="11"/>
  <c r="Q62427" i="11" s="1"/>
  <c r="R62427" i="11" s="1"/>
  <c r="P62428" i="11"/>
  <c r="Q62428" i="11" s="1"/>
  <c r="R62428" i="11" s="1"/>
  <c r="P62429" i="11"/>
  <c r="Q62429" i="11" s="1"/>
  <c r="R62429" i="11" s="1"/>
  <c r="P62430" i="11"/>
  <c r="Q62430" i="11" s="1"/>
  <c r="R62430" i="11" s="1"/>
  <c r="P62431" i="11"/>
  <c r="Q62431" i="11" s="1"/>
  <c r="R62431" i="11" s="1"/>
  <c r="P62432" i="11"/>
  <c r="Q62432" i="11" s="1"/>
  <c r="R62432" i="11" s="1"/>
  <c r="P62433" i="11"/>
  <c r="Q62433" i="11" s="1"/>
  <c r="R62433" i="11" s="1"/>
  <c r="P62434" i="11"/>
  <c r="Q62434" i="11" s="1"/>
  <c r="R62434" i="11" s="1"/>
  <c r="P62435" i="11"/>
  <c r="Q62435" i="11" s="1"/>
  <c r="R62435" i="11" s="1"/>
  <c r="P62436" i="11"/>
  <c r="Q62436" i="11" s="1"/>
  <c r="R62436" i="11" s="1"/>
  <c r="P62437" i="11"/>
  <c r="Q62437" i="11" s="1"/>
  <c r="R62437" i="11" s="1"/>
  <c r="P62438" i="11"/>
  <c r="Q62438" i="11" s="1"/>
  <c r="R62438" i="11" s="1"/>
  <c r="P62439" i="11"/>
  <c r="Q62439" i="11" s="1"/>
  <c r="R62439" i="11" s="1"/>
  <c r="P62440" i="11"/>
  <c r="Q62440" i="11" s="1"/>
  <c r="R62440" i="11" s="1"/>
  <c r="P62441" i="11"/>
  <c r="Q62441" i="11" s="1"/>
  <c r="R62441" i="11" s="1"/>
  <c r="P62442" i="11"/>
  <c r="Q62442" i="11" s="1"/>
  <c r="R62442" i="11" s="1"/>
  <c r="P62443" i="11"/>
  <c r="Q62443" i="11" s="1"/>
  <c r="R62443" i="11" s="1"/>
  <c r="P62444" i="11"/>
  <c r="Q62444" i="11" s="1"/>
  <c r="R62444" i="11" s="1"/>
  <c r="P62445" i="11"/>
  <c r="Q62445" i="11" s="1"/>
  <c r="R62445" i="11" s="1"/>
  <c r="P62446" i="11"/>
  <c r="Q62446" i="11" s="1"/>
  <c r="R62446" i="11" s="1"/>
  <c r="P62447" i="11"/>
  <c r="Q62447" i="11" s="1"/>
  <c r="R62447" i="11" s="1"/>
  <c r="P62448" i="11"/>
  <c r="Q62448" i="11" s="1"/>
  <c r="R62448" i="11" s="1"/>
  <c r="P62449" i="11"/>
  <c r="Q62449" i="11" s="1"/>
  <c r="R62449" i="11" s="1"/>
  <c r="P62450" i="11"/>
  <c r="Q62450" i="11" s="1"/>
  <c r="R62450" i="11" s="1"/>
  <c r="P62451" i="11"/>
  <c r="Q62451" i="11" s="1"/>
  <c r="R62451" i="11" s="1"/>
  <c r="P62452" i="11"/>
  <c r="Q62452" i="11" s="1"/>
  <c r="R62452" i="11" s="1"/>
  <c r="P62453" i="11"/>
  <c r="Q62453" i="11" s="1"/>
  <c r="R62453" i="11" s="1"/>
  <c r="P62454" i="11"/>
  <c r="Q62454" i="11" s="1"/>
  <c r="R62454" i="11" s="1"/>
  <c r="P62455" i="11"/>
  <c r="Q62455" i="11" s="1"/>
  <c r="R62455" i="11" s="1"/>
  <c r="P62456" i="11"/>
  <c r="Q62456" i="11" s="1"/>
  <c r="R62456" i="11" s="1"/>
  <c r="P62457" i="11"/>
  <c r="Q62457" i="11" s="1"/>
  <c r="R62457" i="11" s="1"/>
  <c r="P62458" i="11"/>
  <c r="Q62458" i="11" s="1"/>
  <c r="R62458" i="11" s="1"/>
  <c r="P62459" i="11"/>
  <c r="Q62459" i="11" s="1"/>
  <c r="R62459" i="11" s="1"/>
  <c r="P62460" i="11"/>
  <c r="Q62460" i="11" s="1"/>
  <c r="R62460" i="11" s="1"/>
  <c r="P62461" i="11"/>
  <c r="Q62461" i="11" s="1"/>
  <c r="R62461" i="11" s="1"/>
  <c r="P62462" i="11"/>
  <c r="Q62462" i="11" s="1"/>
  <c r="R62462" i="11" s="1"/>
  <c r="P62463" i="11"/>
  <c r="Q62463" i="11" s="1"/>
  <c r="R62463" i="11" s="1"/>
  <c r="P62464" i="11"/>
  <c r="Q62464" i="11" s="1"/>
  <c r="R62464" i="11" s="1"/>
  <c r="P62465" i="11"/>
  <c r="Q62465" i="11" s="1"/>
  <c r="R62465" i="11" s="1"/>
  <c r="P62466" i="11"/>
  <c r="Q62466" i="11" s="1"/>
  <c r="R62466" i="11" s="1"/>
  <c r="P62467" i="11"/>
  <c r="Q62467" i="11" s="1"/>
  <c r="R62467" i="11" s="1"/>
  <c r="P62468" i="11"/>
  <c r="Q62468" i="11" s="1"/>
  <c r="R62468" i="11" s="1"/>
  <c r="P62469" i="11"/>
  <c r="Q62469" i="11" s="1"/>
  <c r="R62469" i="11" s="1"/>
  <c r="P62470" i="11"/>
  <c r="Q62470" i="11" s="1"/>
  <c r="R62470" i="11" s="1"/>
  <c r="P62471" i="11"/>
  <c r="Q62471" i="11" s="1"/>
  <c r="R62471" i="11" s="1"/>
  <c r="P62472" i="11"/>
  <c r="Q62472" i="11" s="1"/>
  <c r="R62472" i="11" s="1"/>
  <c r="P62473" i="11"/>
  <c r="Q62473" i="11" s="1"/>
  <c r="R62473" i="11" s="1"/>
  <c r="P62474" i="11"/>
  <c r="Q62474" i="11" s="1"/>
  <c r="R62474" i="11" s="1"/>
  <c r="P62475" i="11"/>
  <c r="Q62475" i="11" s="1"/>
  <c r="R62475" i="11" s="1"/>
  <c r="P62476" i="11"/>
  <c r="Q62476" i="11" s="1"/>
  <c r="R62476" i="11" s="1"/>
  <c r="P62477" i="11"/>
  <c r="Q62477" i="11" s="1"/>
  <c r="R62477" i="11" s="1"/>
  <c r="P62478" i="11"/>
  <c r="Q62478" i="11" s="1"/>
  <c r="R62478" i="11" s="1"/>
  <c r="P62479" i="11"/>
  <c r="Q62479" i="11" s="1"/>
  <c r="R62479" i="11" s="1"/>
  <c r="P62480" i="11"/>
  <c r="Q62480" i="11" s="1"/>
  <c r="R62480" i="11" s="1"/>
  <c r="P62481" i="11"/>
  <c r="Q62481" i="11" s="1"/>
  <c r="R62481" i="11" s="1"/>
  <c r="P62482" i="11"/>
  <c r="Q62482" i="11" s="1"/>
  <c r="R62482" i="11" s="1"/>
  <c r="P62483" i="11"/>
  <c r="Q62483" i="11" s="1"/>
  <c r="R62483" i="11" s="1"/>
  <c r="P62484" i="11"/>
  <c r="Q62484" i="11" s="1"/>
  <c r="R62484" i="11" s="1"/>
  <c r="P62485" i="11"/>
  <c r="Q62485" i="11" s="1"/>
  <c r="R62485" i="11" s="1"/>
  <c r="P62486" i="11"/>
  <c r="Q62486" i="11" s="1"/>
  <c r="R62486" i="11" s="1"/>
  <c r="P62487" i="11"/>
  <c r="Q62487" i="11" s="1"/>
  <c r="R62487" i="11" s="1"/>
  <c r="P62488" i="11"/>
  <c r="Q62488" i="11" s="1"/>
  <c r="R62488" i="11" s="1"/>
  <c r="P62489" i="11"/>
  <c r="Q62489" i="11" s="1"/>
  <c r="R62489" i="11" s="1"/>
  <c r="P62490" i="11"/>
  <c r="Q62490" i="11" s="1"/>
  <c r="R62490" i="11" s="1"/>
  <c r="P62491" i="11"/>
  <c r="Q62491" i="11" s="1"/>
  <c r="R62491" i="11" s="1"/>
  <c r="P62492" i="11"/>
  <c r="Q62492" i="11" s="1"/>
  <c r="R62492" i="11" s="1"/>
  <c r="P62493" i="11"/>
  <c r="Q62493" i="11" s="1"/>
  <c r="R62493" i="11" s="1"/>
  <c r="P62494" i="11"/>
  <c r="Q62494" i="11" s="1"/>
  <c r="R62494" i="11" s="1"/>
  <c r="P62495" i="11"/>
  <c r="Q62495" i="11" s="1"/>
  <c r="R62495" i="11" s="1"/>
  <c r="P62496" i="11"/>
  <c r="Q62496" i="11" s="1"/>
  <c r="R62496" i="11" s="1"/>
  <c r="P62497" i="11"/>
  <c r="Q62497" i="11" s="1"/>
  <c r="R62497" i="11" s="1"/>
  <c r="P62498" i="11"/>
  <c r="Q62498" i="11" s="1"/>
  <c r="R62498" i="11" s="1"/>
  <c r="P62499" i="11"/>
  <c r="Q62499" i="11" s="1"/>
  <c r="R62499" i="11" s="1"/>
  <c r="P62500" i="11"/>
  <c r="Q62500" i="11" s="1"/>
  <c r="R62500" i="11" s="1"/>
  <c r="P62501" i="11"/>
  <c r="Q62501" i="11" s="1"/>
  <c r="R62501" i="11" s="1"/>
  <c r="P62502" i="11"/>
  <c r="Q62502" i="11" s="1"/>
  <c r="R62502" i="11" s="1"/>
  <c r="P62503" i="11"/>
  <c r="Q62503" i="11" s="1"/>
  <c r="R62503" i="11" s="1"/>
  <c r="P62504" i="11"/>
  <c r="Q62504" i="11" s="1"/>
  <c r="R62504" i="11" s="1"/>
  <c r="P62505" i="11"/>
  <c r="Q62505" i="11" s="1"/>
  <c r="R62505" i="11" s="1"/>
  <c r="P62506" i="11"/>
  <c r="Q62506" i="11" s="1"/>
  <c r="R62506" i="11" s="1"/>
  <c r="P62507" i="11"/>
  <c r="Q62507" i="11" s="1"/>
  <c r="R62507" i="11" s="1"/>
  <c r="P62508" i="11"/>
  <c r="Q62508" i="11" s="1"/>
  <c r="R62508" i="11" s="1"/>
  <c r="P62509" i="11"/>
  <c r="Q62509" i="11" s="1"/>
  <c r="R62509" i="11" s="1"/>
  <c r="P62510" i="11"/>
  <c r="Q62510" i="11" s="1"/>
  <c r="R62510" i="11" s="1"/>
  <c r="P62511" i="11"/>
  <c r="Q62511" i="11" s="1"/>
  <c r="R62511" i="11" s="1"/>
  <c r="P62512" i="11"/>
  <c r="Q62512" i="11" s="1"/>
  <c r="R62512" i="11" s="1"/>
  <c r="P62513" i="11"/>
  <c r="Q62513" i="11" s="1"/>
  <c r="R62513" i="11" s="1"/>
  <c r="P62514" i="11"/>
  <c r="Q62514" i="11" s="1"/>
  <c r="R62514" i="11" s="1"/>
  <c r="P62515" i="11"/>
  <c r="Q62515" i="11" s="1"/>
  <c r="R62515" i="11" s="1"/>
  <c r="P62516" i="11"/>
  <c r="Q62516" i="11" s="1"/>
  <c r="R62516" i="11" s="1"/>
  <c r="P62517" i="11"/>
  <c r="Q62517" i="11" s="1"/>
  <c r="R62517" i="11" s="1"/>
  <c r="P62518" i="11"/>
  <c r="Q62518" i="11" s="1"/>
  <c r="R62518" i="11" s="1"/>
  <c r="P62519" i="11"/>
  <c r="Q62519" i="11" s="1"/>
  <c r="R62519" i="11" s="1"/>
  <c r="P62520" i="11"/>
  <c r="Q62520" i="11" s="1"/>
  <c r="R62520" i="11" s="1"/>
  <c r="P62521" i="11"/>
  <c r="Q62521" i="11" s="1"/>
  <c r="R62521" i="11" s="1"/>
  <c r="P62522" i="11"/>
  <c r="Q62522" i="11" s="1"/>
  <c r="R62522" i="11" s="1"/>
  <c r="P62523" i="11"/>
  <c r="Q62523" i="11" s="1"/>
  <c r="R62523" i="11" s="1"/>
  <c r="P62524" i="11"/>
  <c r="Q62524" i="11" s="1"/>
  <c r="R62524" i="11" s="1"/>
  <c r="P62525" i="11"/>
  <c r="Q62525" i="11" s="1"/>
  <c r="R62525" i="11" s="1"/>
  <c r="P62526" i="11"/>
  <c r="Q62526" i="11" s="1"/>
  <c r="R62526" i="11" s="1"/>
  <c r="P62527" i="11"/>
  <c r="Q62527" i="11" s="1"/>
  <c r="R62527" i="11" s="1"/>
  <c r="P62528" i="11"/>
  <c r="Q62528" i="11" s="1"/>
  <c r="R62528" i="11" s="1"/>
  <c r="P62529" i="11"/>
  <c r="Q62529" i="11" s="1"/>
  <c r="R62529" i="11" s="1"/>
  <c r="P62530" i="11"/>
  <c r="Q62530" i="11" s="1"/>
  <c r="R62530" i="11" s="1"/>
  <c r="P62531" i="11"/>
  <c r="Q62531" i="11" s="1"/>
  <c r="R62531" i="11" s="1"/>
  <c r="P62532" i="11"/>
  <c r="Q62532" i="11" s="1"/>
  <c r="R62532" i="11" s="1"/>
  <c r="P62533" i="11"/>
  <c r="Q62533" i="11" s="1"/>
  <c r="R62533" i="11" s="1"/>
  <c r="P62534" i="11"/>
  <c r="Q62534" i="11" s="1"/>
  <c r="R62534" i="11" s="1"/>
  <c r="P62535" i="11"/>
  <c r="Q62535" i="11" s="1"/>
  <c r="R62535" i="11" s="1"/>
  <c r="P62536" i="11"/>
  <c r="Q62536" i="11" s="1"/>
  <c r="R62536" i="11" s="1"/>
  <c r="P62537" i="11"/>
  <c r="Q62537" i="11" s="1"/>
  <c r="R62537" i="11" s="1"/>
  <c r="P62538" i="11"/>
  <c r="Q62538" i="11" s="1"/>
  <c r="R62538" i="11" s="1"/>
  <c r="P62539" i="11"/>
  <c r="Q62539" i="11" s="1"/>
  <c r="R62539" i="11" s="1"/>
  <c r="P62540" i="11"/>
  <c r="Q62540" i="11" s="1"/>
  <c r="R62540" i="11" s="1"/>
  <c r="P62541" i="11"/>
  <c r="Q62541" i="11" s="1"/>
  <c r="R62541" i="11" s="1"/>
  <c r="P62542" i="11"/>
  <c r="Q62542" i="11" s="1"/>
  <c r="R62542" i="11" s="1"/>
  <c r="P62543" i="11"/>
  <c r="Q62543" i="11" s="1"/>
  <c r="R62543" i="11" s="1"/>
  <c r="P62544" i="11"/>
  <c r="Q62544" i="11" s="1"/>
  <c r="R62544" i="11" s="1"/>
  <c r="P62545" i="11"/>
  <c r="Q62545" i="11" s="1"/>
  <c r="R62545" i="11" s="1"/>
  <c r="P62546" i="11"/>
  <c r="Q62546" i="11" s="1"/>
  <c r="R62546" i="11" s="1"/>
  <c r="P62547" i="11"/>
  <c r="Q62547" i="11" s="1"/>
  <c r="R62547" i="11" s="1"/>
  <c r="P62548" i="11"/>
  <c r="Q62548" i="11" s="1"/>
  <c r="R62548" i="11" s="1"/>
  <c r="P62549" i="11"/>
  <c r="Q62549" i="11" s="1"/>
  <c r="R62549" i="11" s="1"/>
  <c r="P62550" i="11"/>
  <c r="Q62550" i="11" s="1"/>
  <c r="R62550" i="11" s="1"/>
  <c r="P62551" i="11"/>
  <c r="Q62551" i="11" s="1"/>
  <c r="R62551" i="11" s="1"/>
  <c r="P62552" i="11"/>
  <c r="Q62552" i="11" s="1"/>
  <c r="R62552" i="11" s="1"/>
  <c r="P62553" i="11"/>
  <c r="Q62553" i="11" s="1"/>
  <c r="R62553" i="11" s="1"/>
  <c r="P62554" i="11"/>
  <c r="Q62554" i="11" s="1"/>
  <c r="R62554" i="11" s="1"/>
  <c r="P62555" i="11"/>
  <c r="Q62555" i="11" s="1"/>
  <c r="R62555" i="11" s="1"/>
  <c r="P62556" i="11"/>
  <c r="Q62556" i="11" s="1"/>
  <c r="R62556" i="11" s="1"/>
  <c r="P62557" i="11"/>
  <c r="Q62557" i="11" s="1"/>
  <c r="R62557" i="11" s="1"/>
  <c r="P62558" i="11"/>
  <c r="Q62558" i="11" s="1"/>
  <c r="R62558" i="11" s="1"/>
  <c r="P62559" i="11"/>
  <c r="Q62559" i="11" s="1"/>
  <c r="R62559" i="11" s="1"/>
  <c r="P62560" i="11"/>
  <c r="Q62560" i="11" s="1"/>
  <c r="R62560" i="11" s="1"/>
  <c r="P62561" i="11"/>
  <c r="Q62561" i="11" s="1"/>
  <c r="R62561" i="11" s="1"/>
  <c r="P62562" i="11"/>
  <c r="Q62562" i="11" s="1"/>
  <c r="R62562" i="11" s="1"/>
  <c r="P62563" i="11"/>
  <c r="Q62563" i="11" s="1"/>
  <c r="R62563" i="11" s="1"/>
  <c r="P62564" i="11"/>
  <c r="Q62564" i="11" s="1"/>
  <c r="R62564" i="11" s="1"/>
  <c r="P62565" i="11"/>
  <c r="Q62565" i="11" s="1"/>
  <c r="R62565" i="11" s="1"/>
  <c r="P62566" i="11"/>
  <c r="Q62566" i="11" s="1"/>
  <c r="R62566" i="11" s="1"/>
  <c r="P62567" i="11"/>
  <c r="Q62567" i="11" s="1"/>
  <c r="R62567" i="11" s="1"/>
  <c r="P62568" i="11"/>
  <c r="Q62568" i="11" s="1"/>
  <c r="R62568" i="11" s="1"/>
  <c r="P62569" i="11"/>
  <c r="Q62569" i="11" s="1"/>
  <c r="R62569" i="11" s="1"/>
  <c r="P62570" i="11"/>
  <c r="Q62570" i="11" s="1"/>
  <c r="R62570" i="11" s="1"/>
  <c r="P62571" i="11"/>
  <c r="Q62571" i="11" s="1"/>
  <c r="R62571" i="11" s="1"/>
  <c r="P62572" i="11"/>
  <c r="Q62572" i="11" s="1"/>
  <c r="R62572" i="11" s="1"/>
  <c r="P62573" i="11"/>
  <c r="Q62573" i="11" s="1"/>
  <c r="R62573" i="11" s="1"/>
  <c r="P62574" i="11"/>
  <c r="Q62574" i="11" s="1"/>
  <c r="R62574" i="11" s="1"/>
  <c r="P62575" i="11"/>
  <c r="Q62575" i="11" s="1"/>
  <c r="R62575" i="11" s="1"/>
  <c r="P62576" i="11"/>
  <c r="Q62576" i="11" s="1"/>
  <c r="R62576" i="11" s="1"/>
  <c r="P62577" i="11"/>
  <c r="Q62577" i="11" s="1"/>
  <c r="R62577" i="11" s="1"/>
  <c r="P62578" i="11"/>
  <c r="Q62578" i="11" s="1"/>
  <c r="R62578" i="11" s="1"/>
  <c r="P62579" i="11"/>
  <c r="Q62579" i="11" s="1"/>
  <c r="R62579" i="11" s="1"/>
  <c r="P62580" i="11"/>
  <c r="Q62580" i="11" s="1"/>
  <c r="R62580" i="11" s="1"/>
  <c r="P62581" i="11"/>
  <c r="Q62581" i="11" s="1"/>
  <c r="R62581" i="11" s="1"/>
  <c r="P62582" i="11"/>
  <c r="Q62582" i="11" s="1"/>
  <c r="R62582" i="11" s="1"/>
  <c r="P62583" i="11"/>
  <c r="Q62583" i="11" s="1"/>
  <c r="R62583" i="11" s="1"/>
  <c r="P62584" i="11"/>
  <c r="Q62584" i="11" s="1"/>
  <c r="R62584" i="11" s="1"/>
  <c r="P62585" i="11"/>
  <c r="Q62585" i="11" s="1"/>
  <c r="R62585" i="11" s="1"/>
  <c r="P62586" i="11"/>
  <c r="Q62586" i="11" s="1"/>
  <c r="R62586" i="11" s="1"/>
  <c r="P62587" i="11"/>
  <c r="Q62587" i="11" s="1"/>
  <c r="R62587" i="11" s="1"/>
  <c r="P62588" i="11"/>
  <c r="Q62588" i="11" s="1"/>
  <c r="R62588" i="11" s="1"/>
  <c r="P62589" i="11"/>
  <c r="Q62589" i="11" s="1"/>
  <c r="R62589" i="11" s="1"/>
  <c r="P62590" i="11"/>
  <c r="Q62590" i="11" s="1"/>
  <c r="R62590" i="11" s="1"/>
  <c r="P62591" i="11"/>
  <c r="Q62591" i="11" s="1"/>
  <c r="R62591" i="11" s="1"/>
  <c r="P62592" i="11"/>
  <c r="Q62592" i="11" s="1"/>
  <c r="R62592" i="11" s="1"/>
  <c r="P62593" i="11"/>
  <c r="Q62593" i="11" s="1"/>
  <c r="R62593" i="11" s="1"/>
  <c r="P62594" i="11"/>
  <c r="Q62594" i="11" s="1"/>
  <c r="R62594" i="11" s="1"/>
  <c r="P62595" i="11"/>
  <c r="Q62595" i="11" s="1"/>
  <c r="R62595" i="11" s="1"/>
  <c r="P62596" i="11"/>
  <c r="Q62596" i="11" s="1"/>
  <c r="R62596" i="11" s="1"/>
  <c r="P62597" i="11"/>
  <c r="Q62597" i="11" s="1"/>
  <c r="R62597" i="11" s="1"/>
  <c r="P62598" i="11"/>
  <c r="Q62598" i="11" s="1"/>
  <c r="R62598" i="11" s="1"/>
  <c r="P62599" i="11"/>
  <c r="Q62599" i="11" s="1"/>
  <c r="R62599" i="11" s="1"/>
  <c r="P62600" i="11"/>
  <c r="Q62600" i="11" s="1"/>
  <c r="R62600" i="11" s="1"/>
  <c r="P62601" i="11"/>
  <c r="Q62601" i="11" s="1"/>
  <c r="R62601" i="11" s="1"/>
  <c r="P62602" i="11"/>
  <c r="Q62602" i="11" s="1"/>
  <c r="R62602" i="11" s="1"/>
  <c r="P62603" i="11"/>
  <c r="Q62603" i="11" s="1"/>
  <c r="R62603" i="11" s="1"/>
  <c r="P62604" i="11"/>
  <c r="Q62604" i="11" s="1"/>
  <c r="R62604" i="11" s="1"/>
  <c r="P62605" i="11"/>
  <c r="Q62605" i="11" s="1"/>
  <c r="R62605" i="11" s="1"/>
  <c r="P62606" i="11"/>
  <c r="Q62606" i="11" s="1"/>
  <c r="R62606" i="11" s="1"/>
  <c r="P62607" i="11"/>
  <c r="Q62607" i="11" s="1"/>
  <c r="R62607" i="11" s="1"/>
  <c r="P62608" i="11"/>
  <c r="Q62608" i="11" s="1"/>
  <c r="R62608" i="11" s="1"/>
  <c r="P62609" i="11"/>
  <c r="Q62609" i="11" s="1"/>
  <c r="R62609" i="11" s="1"/>
  <c r="P62610" i="11"/>
  <c r="Q62610" i="11" s="1"/>
  <c r="R62610" i="11" s="1"/>
  <c r="P62611" i="11"/>
  <c r="Q62611" i="11" s="1"/>
  <c r="R62611" i="11" s="1"/>
  <c r="P62612" i="11"/>
  <c r="Q62612" i="11" s="1"/>
  <c r="R62612" i="11" s="1"/>
  <c r="P62613" i="11"/>
  <c r="Q62613" i="11" s="1"/>
  <c r="R62613" i="11" s="1"/>
  <c r="P62614" i="11"/>
  <c r="Q62614" i="11" s="1"/>
  <c r="R62614" i="11" s="1"/>
  <c r="P62615" i="11"/>
  <c r="Q62615" i="11" s="1"/>
  <c r="R62615" i="11" s="1"/>
  <c r="P62616" i="11"/>
  <c r="Q62616" i="11" s="1"/>
  <c r="R62616" i="11" s="1"/>
  <c r="P62617" i="11"/>
  <c r="Q62617" i="11" s="1"/>
  <c r="R62617" i="11" s="1"/>
  <c r="P62618" i="11"/>
  <c r="Q62618" i="11" s="1"/>
  <c r="R62618" i="11" s="1"/>
  <c r="P62619" i="11"/>
  <c r="Q62619" i="11" s="1"/>
  <c r="R62619" i="11" s="1"/>
  <c r="P62620" i="11"/>
  <c r="Q62620" i="11" s="1"/>
  <c r="R62620" i="11" s="1"/>
  <c r="P62621" i="11"/>
  <c r="Q62621" i="11" s="1"/>
  <c r="R62621" i="11" s="1"/>
  <c r="P62622" i="11"/>
  <c r="Q62622" i="11" s="1"/>
  <c r="R62622" i="11" s="1"/>
  <c r="P62623" i="11"/>
  <c r="Q62623" i="11" s="1"/>
  <c r="R62623" i="11" s="1"/>
  <c r="P62624" i="11"/>
  <c r="Q62624" i="11" s="1"/>
  <c r="R62624" i="11" s="1"/>
  <c r="P62625" i="11"/>
  <c r="Q62625" i="11" s="1"/>
  <c r="R62625" i="11" s="1"/>
  <c r="P62626" i="11"/>
  <c r="Q62626" i="11" s="1"/>
  <c r="R62626" i="11" s="1"/>
  <c r="P62627" i="11"/>
  <c r="Q62627" i="11" s="1"/>
  <c r="R62627" i="11" s="1"/>
  <c r="P62628" i="11"/>
  <c r="Q62628" i="11" s="1"/>
  <c r="R62628" i="11" s="1"/>
  <c r="P62629" i="11"/>
  <c r="Q62629" i="11" s="1"/>
  <c r="R62629" i="11" s="1"/>
  <c r="P62630" i="11"/>
  <c r="Q62630" i="11" s="1"/>
  <c r="R62630" i="11" s="1"/>
  <c r="P62631" i="11"/>
  <c r="Q62631" i="11" s="1"/>
  <c r="R62631" i="11" s="1"/>
  <c r="P62632" i="11"/>
  <c r="Q62632" i="11" s="1"/>
  <c r="R62632" i="11" s="1"/>
  <c r="P62633" i="11"/>
  <c r="Q62633" i="11" s="1"/>
  <c r="R62633" i="11" s="1"/>
  <c r="P62634" i="11"/>
  <c r="Q62634" i="11" s="1"/>
  <c r="R62634" i="11" s="1"/>
  <c r="P62635" i="11"/>
  <c r="Q62635" i="11" s="1"/>
  <c r="R62635" i="11" s="1"/>
  <c r="P62636" i="11"/>
  <c r="Q62636" i="11" s="1"/>
  <c r="R62636" i="11" s="1"/>
  <c r="P62637" i="11"/>
  <c r="Q62637" i="11" s="1"/>
  <c r="R62637" i="11" s="1"/>
  <c r="P62638" i="11"/>
  <c r="Q62638" i="11" s="1"/>
  <c r="R62638" i="11" s="1"/>
  <c r="P62639" i="11"/>
  <c r="Q62639" i="11" s="1"/>
  <c r="R62639" i="11" s="1"/>
  <c r="P62640" i="11"/>
  <c r="Q62640" i="11" s="1"/>
  <c r="R62640" i="11" s="1"/>
  <c r="P62641" i="11"/>
  <c r="Q62641" i="11" s="1"/>
  <c r="R62641" i="11" s="1"/>
  <c r="P62642" i="11"/>
  <c r="Q62642" i="11" s="1"/>
  <c r="R62642" i="11" s="1"/>
  <c r="P62643" i="11"/>
  <c r="Q62643" i="11" s="1"/>
  <c r="R62643" i="11" s="1"/>
  <c r="P62644" i="11"/>
  <c r="Q62644" i="11" s="1"/>
  <c r="R62644" i="11" s="1"/>
  <c r="P62645" i="11"/>
  <c r="Q62645" i="11" s="1"/>
  <c r="R62645" i="11" s="1"/>
  <c r="P62646" i="11"/>
  <c r="Q62646" i="11" s="1"/>
  <c r="R62646" i="11" s="1"/>
  <c r="P62647" i="11"/>
  <c r="Q62647" i="11" s="1"/>
  <c r="R62647" i="11" s="1"/>
  <c r="P62648" i="11"/>
  <c r="Q62648" i="11" s="1"/>
  <c r="R62648" i="11" s="1"/>
  <c r="P62649" i="11"/>
  <c r="Q62649" i="11" s="1"/>
  <c r="R62649" i="11" s="1"/>
  <c r="P62650" i="11"/>
  <c r="Q62650" i="11" s="1"/>
  <c r="R62650" i="11" s="1"/>
  <c r="P62651" i="11"/>
  <c r="Q62651" i="11" s="1"/>
  <c r="R62651" i="11" s="1"/>
  <c r="P62652" i="11"/>
  <c r="Q62652" i="11" s="1"/>
  <c r="R62652" i="11" s="1"/>
  <c r="P62653" i="11"/>
  <c r="Q62653" i="11" s="1"/>
  <c r="R62653" i="11" s="1"/>
  <c r="P62654" i="11"/>
  <c r="Q62654" i="11" s="1"/>
  <c r="R62654" i="11" s="1"/>
  <c r="P62655" i="11"/>
  <c r="Q62655" i="11" s="1"/>
  <c r="R62655" i="11" s="1"/>
  <c r="P62656" i="11"/>
  <c r="Q62656" i="11" s="1"/>
  <c r="R62656" i="11" s="1"/>
  <c r="P62657" i="11"/>
  <c r="Q62657" i="11" s="1"/>
  <c r="R62657" i="11" s="1"/>
  <c r="P62658" i="11"/>
  <c r="Q62658" i="11" s="1"/>
  <c r="R62658" i="11" s="1"/>
  <c r="P62659" i="11"/>
  <c r="Q62659" i="11" s="1"/>
  <c r="R62659" i="11" s="1"/>
  <c r="P62660" i="11"/>
  <c r="Q62660" i="11" s="1"/>
  <c r="R62660" i="11" s="1"/>
  <c r="P62661" i="11"/>
  <c r="Q62661" i="11" s="1"/>
  <c r="R62661" i="11" s="1"/>
  <c r="P62662" i="11"/>
  <c r="Q62662" i="11" s="1"/>
  <c r="R62662" i="11" s="1"/>
  <c r="P62663" i="11"/>
  <c r="Q62663" i="11" s="1"/>
  <c r="R62663" i="11" s="1"/>
  <c r="P62664" i="11"/>
  <c r="Q62664" i="11" s="1"/>
  <c r="R62664" i="11" s="1"/>
  <c r="P62665" i="11"/>
  <c r="Q62665" i="11" s="1"/>
  <c r="R62665" i="11" s="1"/>
  <c r="P62666" i="11"/>
  <c r="Q62666" i="11" s="1"/>
  <c r="R62666" i="11" s="1"/>
  <c r="P62667" i="11"/>
  <c r="Q62667" i="11" s="1"/>
  <c r="R62667" i="11" s="1"/>
  <c r="P62668" i="11"/>
  <c r="Q62668" i="11" s="1"/>
  <c r="R62668" i="11" s="1"/>
  <c r="P62669" i="11"/>
  <c r="Q62669" i="11" s="1"/>
  <c r="R62669" i="11" s="1"/>
  <c r="P62670" i="11"/>
  <c r="Q62670" i="11" s="1"/>
  <c r="R62670" i="11" s="1"/>
  <c r="P62671" i="11"/>
  <c r="Q62671" i="11" s="1"/>
  <c r="R62671" i="11" s="1"/>
  <c r="P62672" i="11"/>
  <c r="Q62672" i="11" s="1"/>
  <c r="R62672" i="11" s="1"/>
  <c r="P62673" i="11"/>
  <c r="Q62673" i="11" s="1"/>
  <c r="R62673" i="11" s="1"/>
  <c r="P62674" i="11"/>
  <c r="Q62674" i="11" s="1"/>
  <c r="R62674" i="11" s="1"/>
  <c r="P62675" i="11"/>
  <c r="Q62675" i="11" s="1"/>
  <c r="R62675" i="11" s="1"/>
  <c r="P62676" i="11"/>
  <c r="Q62676" i="11" s="1"/>
  <c r="R62676" i="11" s="1"/>
  <c r="P62677" i="11"/>
  <c r="Q62677" i="11" s="1"/>
  <c r="R62677" i="11" s="1"/>
  <c r="P62678" i="11"/>
  <c r="Q62678" i="11" s="1"/>
  <c r="R62678" i="11" s="1"/>
  <c r="P62679" i="11"/>
  <c r="Q62679" i="11" s="1"/>
  <c r="R62679" i="11" s="1"/>
  <c r="P62680" i="11"/>
  <c r="Q62680" i="11" s="1"/>
  <c r="R62680" i="11" s="1"/>
  <c r="P62681" i="11"/>
  <c r="Q62681" i="11" s="1"/>
  <c r="R62681" i="11" s="1"/>
  <c r="P62682" i="11"/>
  <c r="Q62682" i="11" s="1"/>
  <c r="R62682" i="11" s="1"/>
  <c r="P62683" i="11"/>
  <c r="Q62683" i="11" s="1"/>
  <c r="R62683" i="11" s="1"/>
  <c r="P62684" i="11"/>
  <c r="Q62684" i="11" s="1"/>
  <c r="R62684" i="11" s="1"/>
  <c r="P62685" i="11"/>
  <c r="Q62685" i="11" s="1"/>
  <c r="R62685" i="11" s="1"/>
  <c r="P62686" i="11"/>
  <c r="Q62686" i="11" s="1"/>
  <c r="R62686" i="11" s="1"/>
  <c r="P62687" i="11"/>
  <c r="Q62687" i="11" s="1"/>
  <c r="R62687" i="11" s="1"/>
  <c r="P62688" i="11"/>
  <c r="Q62688" i="11" s="1"/>
  <c r="R62688" i="11" s="1"/>
  <c r="P62689" i="11"/>
  <c r="Q62689" i="11" s="1"/>
  <c r="R62689" i="11" s="1"/>
  <c r="P62690" i="11"/>
  <c r="Q62690" i="11" s="1"/>
  <c r="R62690" i="11" s="1"/>
  <c r="P62691" i="11"/>
  <c r="Q62691" i="11" s="1"/>
  <c r="R62691" i="11" s="1"/>
  <c r="P62692" i="11"/>
  <c r="Q62692" i="11" s="1"/>
  <c r="R62692" i="11" s="1"/>
  <c r="P62693" i="11"/>
  <c r="Q62693" i="11" s="1"/>
  <c r="R62693" i="11" s="1"/>
  <c r="P62694" i="11"/>
  <c r="Q62694" i="11" s="1"/>
  <c r="R62694" i="11" s="1"/>
  <c r="P62695" i="11"/>
  <c r="Q62695" i="11" s="1"/>
  <c r="R62695" i="11" s="1"/>
  <c r="P62696" i="11"/>
  <c r="Q62696" i="11" s="1"/>
  <c r="R62696" i="11" s="1"/>
  <c r="P62697" i="11"/>
  <c r="Q62697" i="11" s="1"/>
  <c r="R62697" i="11" s="1"/>
  <c r="P62698" i="11"/>
  <c r="Q62698" i="11" s="1"/>
  <c r="R62698" i="11" s="1"/>
  <c r="P62699" i="11"/>
  <c r="Q62699" i="11" s="1"/>
  <c r="R62699" i="11" s="1"/>
  <c r="P62700" i="11"/>
  <c r="Q62700" i="11" s="1"/>
  <c r="R62700" i="11" s="1"/>
  <c r="P62701" i="11"/>
  <c r="Q62701" i="11" s="1"/>
  <c r="R62701" i="11" s="1"/>
  <c r="P62702" i="11"/>
  <c r="Q62702" i="11" s="1"/>
  <c r="R62702" i="11" s="1"/>
  <c r="P62703" i="11"/>
  <c r="Q62703" i="11" s="1"/>
  <c r="R62703" i="11" s="1"/>
  <c r="P62704" i="11"/>
  <c r="Q62704" i="11" s="1"/>
  <c r="R62704" i="11" s="1"/>
  <c r="P62705" i="11"/>
  <c r="Q62705" i="11" s="1"/>
  <c r="R62705" i="11" s="1"/>
  <c r="P62706" i="11"/>
  <c r="Q62706" i="11" s="1"/>
  <c r="R62706" i="11" s="1"/>
  <c r="P62707" i="11"/>
  <c r="Q62707" i="11" s="1"/>
  <c r="R62707" i="11" s="1"/>
  <c r="P62708" i="11"/>
  <c r="Q62708" i="11" s="1"/>
  <c r="R62708" i="11" s="1"/>
  <c r="P62709" i="11"/>
  <c r="Q62709" i="11" s="1"/>
  <c r="R62709" i="11" s="1"/>
  <c r="P62710" i="11"/>
  <c r="Q62710" i="11" s="1"/>
  <c r="R62710" i="11" s="1"/>
  <c r="P62711" i="11"/>
  <c r="Q62711" i="11" s="1"/>
  <c r="R62711" i="11" s="1"/>
  <c r="P62712" i="11"/>
  <c r="Q62712" i="11" s="1"/>
  <c r="R62712" i="11" s="1"/>
  <c r="P62713" i="11"/>
  <c r="Q62713" i="11" s="1"/>
  <c r="R62713" i="11" s="1"/>
  <c r="P62714" i="11"/>
  <c r="Q62714" i="11" s="1"/>
  <c r="R62714" i="11" s="1"/>
  <c r="P62715" i="11"/>
  <c r="Q62715" i="11" s="1"/>
  <c r="R62715" i="11" s="1"/>
  <c r="P62716" i="11"/>
  <c r="Q62716" i="11" s="1"/>
  <c r="R62716" i="11" s="1"/>
  <c r="P62717" i="11"/>
  <c r="Q62717" i="11" s="1"/>
  <c r="R62717" i="11" s="1"/>
  <c r="P62718" i="11"/>
  <c r="Q62718" i="11" s="1"/>
  <c r="R62718" i="11" s="1"/>
  <c r="P62719" i="11"/>
  <c r="Q62719" i="11" s="1"/>
  <c r="R62719" i="11" s="1"/>
  <c r="P62720" i="11"/>
  <c r="Q62720" i="11" s="1"/>
  <c r="R62720" i="11" s="1"/>
  <c r="P62721" i="11"/>
  <c r="Q62721" i="11" s="1"/>
  <c r="R62721" i="11" s="1"/>
  <c r="P62722" i="11"/>
  <c r="Q62722" i="11" s="1"/>
  <c r="R62722" i="11" s="1"/>
  <c r="P62723" i="11"/>
  <c r="Q62723" i="11" s="1"/>
  <c r="R62723" i="11" s="1"/>
  <c r="P62724" i="11"/>
  <c r="Q62724" i="11" s="1"/>
  <c r="R62724" i="11" s="1"/>
  <c r="P62725" i="11"/>
  <c r="Q62725" i="11" s="1"/>
  <c r="R62725" i="11" s="1"/>
  <c r="P62726" i="11"/>
  <c r="Q62726" i="11" s="1"/>
  <c r="R62726" i="11" s="1"/>
  <c r="P62727" i="11"/>
  <c r="Q62727" i="11" s="1"/>
  <c r="R62727" i="11" s="1"/>
  <c r="P62728" i="11"/>
  <c r="Q62728" i="11" s="1"/>
  <c r="R62728" i="11" s="1"/>
  <c r="P62729" i="11"/>
  <c r="Q62729" i="11" s="1"/>
  <c r="R62729" i="11" s="1"/>
  <c r="P62730" i="11"/>
  <c r="Q62730" i="11" s="1"/>
  <c r="R62730" i="11" s="1"/>
  <c r="P62731" i="11"/>
  <c r="Q62731" i="11" s="1"/>
  <c r="R62731" i="11" s="1"/>
  <c r="P62732" i="11"/>
  <c r="Q62732" i="11" s="1"/>
  <c r="R62732" i="11" s="1"/>
  <c r="P62733" i="11"/>
  <c r="Q62733" i="11" s="1"/>
  <c r="R62733" i="11" s="1"/>
  <c r="P62734" i="11"/>
  <c r="Q62734" i="11" s="1"/>
  <c r="R62734" i="11" s="1"/>
  <c r="P62735" i="11"/>
  <c r="Q62735" i="11" s="1"/>
  <c r="R62735" i="11" s="1"/>
  <c r="P62736" i="11"/>
  <c r="Q62736" i="11" s="1"/>
  <c r="R62736" i="11" s="1"/>
  <c r="P62737" i="11"/>
  <c r="Q62737" i="11" s="1"/>
  <c r="R62737" i="11" s="1"/>
  <c r="P62738" i="11"/>
  <c r="Q62738" i="11" s="1"/>
  <c r="R62738" i="11" s="1"/>
  <c r="P62739" i="11"/>
  <c r="Q62739" i="11" s="1"/>
  <c r="R62739" i="11" s="1"/>
  <c r="P62740" i="11"/>
  <c r="Q62740" i="11" s="1"/>
  <c r="R62740" i="11" s="1"/>
  <c r="P62741" i="11"/>
  <c r="Q62741" i="11" s="1"/>
  <c r="R62741" i="11" s="1"/>
  <c r="P62742" i="11"/>
  <c r="Q62742" i="11" s="1"/>
  <c r="R62742" i="11" s="1"/>
  <c r="P62743" i="11"/>
  <c r="Q62743" i="11" s="1"/>
  <c r="R62743" i="11" s="1"/>
  <c r="P62744" i="11"/>
  <c r="Q62744" i="11" s="1"/>
  <c r="R62744" i="11" s="1"/>
  <c r="P62745" i="11"/>
  <c r="Q62745" i="11" s="1"/>
  <c r="R62745" i="11" s="1"/>
  <c r="P62746" i="11"/>
  <c r="Q62746" i="11" s="1"/>
  <c r="R62746" i="11" s="1"/>
  <c r="P62747" i="11"/>
  <c r="Q62747" i="11" s="1"/>
  <c r="R62747" i="11" s="1"/>
  <c r="P62748" i="11"/>
  <c r="Q62748" i="11" s="1"/>
  <c r="R62748" i="11" s="1"/>
  <c r="P62749" i="11"/>
  <c r="Q62749" i="11" s="1"/>
  <c r="R62749" i="11" s="1"/>
  <c r="P62750" i="11"/>
  <c r="Q62750" i="11" s="1"/>
  <c r="R62750" i="11" s="1"/>
  <c r="P62751" i="11"/>
  <c r="Q62751" i="11" s="1"/>
  <c r="R62751" i="11" s="1"/>
  <c r="P62752" i="11"/>
  <c r="Q62752" i="11" s="1"/>
  <c r="R62752" i="11" s="1"/>
  <c r="P62753" i="11"/>
  <c r="Q62753" i="11" s="1"/>
  <c r="R62753" i="11" s="1"/>
  <c r="P62754" i="11"/>
  <c r="Q62754" i="11" s="1"/>
  <c r="R62754" i="11" s="1"/>
  <c r="P62755" i="11"/>
  <c r="Q62755" i="11" s="1"/>
  <c r="R62755" i="11" s="1"/>
  <c r="P62756" i="11"/>
  <c r="Q62756" i="11" s="1"/>
  <c r="R62756" i="11" s="1"/>
  <c r="P62757" i="11"/>
  <c r="Q62757" i="11" s="1"/>
  <c r="R62757" i="11" s="1"/>
  <c r="P62758" i="11"/>
  <c r="Q62758" i="11" s="1"/>
  <c r="R62758" i="11" s="1"/>
  <c r="P62759" i="11"/>
  <c r="Q62759" i="11" s="1"/>
  <c r="R62759" i="11" s="1"/>
  <c r="P62760" i="11"/>
  <c r="Q62760" i="11" s="1"/>
  <c r="R62760" i="11" s="1"/>
  <c r="P62761" i="11"/>
  <c r="Q62761" i="11" s="1"/>
  <c r="R62761" i="11" s="1"/>
  <c r="P62762" i="11"/>
  <c r="Q62762" i="11" s="1"/>
  <c r="R62762" i="11" s="1"/>
  <c r="P62763" i="11"/>
  <c r="Q62763" i="11" s="1"/>
  <c r="R62763" i="11" s="1"/>
  <c r="P62764" i="11"/>
  <c r="Q62764" i="11" s="1"/>
  <c r="R62764" i="11" s="1"/>
  <c r="P62765" i="11"/>
  <c r="Q62765" i="11" s="1"/>
  <c r="R62765" i="11" s="1"/>
  <c r="P62766" i="11"/>
  <c r="Q62766" i="11" s="1"/>
  <c r="R62766" i="11" s="1"/>
  <c r="P62767" i="11"/>
  <c r="Q62767" i="11" s="1"/>
  <c r="R62767" i="11" s="1"/>
  <c r="P62768" i="11"/>
  <c r="Q62768" i="11" s="1"/>
  <c r="R62768" i="11" s="1"/>
  <c r="P62769" i="11"/>
  <c r="Q62769" i="11" s="1"/>
  <c r="R62769" i="11" s="1"/>
  <c r="P62770" i="11"/>
  <c r="Q62770" i="11" s="1"/>
  <c r="R62770" i="11" s="1"/>
  <c r="P62771" i="11"/>
  <c r="Q62771" i="11" s="1"/>
  <c r="R62771" i="11" s="1"/>
  <c r="P62772" i="11"/>
  <c r="Q62772" i="11" s="1"/>
  <c r="R62772" i="11" s="1"/>
  <c r="P62773" i="11"/>
  <c r="Q62773" i="11" s="1"/>
  <c r="R62773" i="11" s="1"/>
  <c r="P62774" i="11"/>
  <c r="Q62774" i="11" s="1"/>
  <c r="R62774" i="11" s="1"/>
  <c r="P62775" i="11"/>
  <c r="Q62775" i="11" s="1"/>
  <c r="R62775" i="11" s="1"/>
  <c r="P62776" i="11"/>
  <c r="Q62776" i="11" s="1"/>
  <c r="R62776" i="11" s="1"/>
  <c r="P62777" i="11"/>
  <c r="Q62777" i="11" s="1"/>
  <c r="R62777" i="11" s="1"/>
  <c r="P62778" i="11"/>
  <c r="Q62778" i="11" s="1"/>
  <c r="R62778" i="11" s="1"/>
  <c r="P62779" i="11"/>
  <c r="Q62779" i="11" s="1"/>
  <c r="R62779" i="11" s="1"/>
  <c r="P62780" i="11"/>
  <c r="Q62780" i="11" s="1"/>
  <c r="R62780" i="11" s="1"/>
  <c r="P62781" i="11"/>
  <c r="Q62781" i="11" s="1"/>
  <c r="R62781" i="11" s="1"/>
  <c r="P62782" i="11"/>
  <c r="Q62782" i="11" s="1"/>
  <c r="R62782" i="11" s="1"/>
  <c r="P62783" i="11"/>
  <c r="Q62783" i="11" s="1"/>
  <c r="R62783" i="11" s="1"/>
  <c r="P62784" i="11"/>
  <c r="Q62784" i="11" s="1"/>
  <c r="R62784" i="11" s="1"/>
  <c r="P62785" i="11"/>
  <c r="Q62785" i="11" s="1"/>
  <c r="R62785" i="11" s="1"/>
  <c r="P62786" i="11"/>
  <c r="Q62786" i="11" s="1"/>
  <c r="R62786" i="11" s="1"/>
  <c r="P62787" i="11"/>
  <c r="Q62787" i="11" s="1"/>
  <c r="R62787" i="11" s="1"/>
  <c r="P62788" i="11"/>
  <c r="Q62788" i="11" s="1"/>
  <c r="R62788" i="11" s="1"/>
  <c r="P62789" i="11"/>
  <c r="Q62789" i="11" s="1"/>
  <c r="R62789" i="11" s="1"/>
  <c r="P62790" i="11"/>
  <c r="Q62790" i="11" s="1"/>
  <c r="R62790" i="11" s="1"/>
  <c r="P62791" i="11"/>
  <c r="Q62791" i="11" s="1"/>
  <c r="R62791" i="11" s="1"/>
  <c r="P62792" i="11"/>
  <c r="Q62792" i="11" s="1"/>
  <c r="R62792" i="11" s="1"/>
  <c r="P62793" i="11"/>
  <c r="Q62793" i="11" s="1"/>
  <c r="R62793" i="11" s="1"/>
  <c r="P62794" i="11"/>
  <c r="Q62794" i="11" s="1"/>
  <c r="R62794" i="11" s="1"/>
  <c r="P62795" i="11"/>
  <c r="Q62795" i="11" s="1"/>
  <c r="R62795" i="11" s="1"/>
  <c r="P62796" i="11"/>
  <c r="Q62796" i="11" s="1"/>
  <c r="R62796" i="11" s="1"/>
  <c r="P62797" i="11"/>
  <c r="Q62797" i="11" s="1"/>
  <c r="R62797" i="11" s="1"/>
  <c r="P62798" i="11"/>
  <c r="Q62798" i="11" s="1"/>
  <c r="R62798" i="11" s="1"/>
  <c r="P62799" i="11"/>
  <c r="Q62799" i="11" s="1"/>
  <c r="R62799" i="11" s="1"/>
  <c r="P62800" i="11"/>
  <c r="Q62800" i="11" s="1"/>
  <c r="R62800" i="11" s="1"/>
  <c r="P62801" i="11"/>
  <c r="Q62801" i="11" s="1"/>
  <c r="R62801" i="11" s="1"/>
  <c r="P62802" i="11"/>
  <c r="Q62802" i="11" s="1"/>
  <c r="R62802" i="11" s="1"/>
  <c r="P62803" i="11"/>
  <c r="Q62803" i="11" s="1"/>
  <c r="R62803" i="11" s="1"/>
  <c r="P62804" i="11"/>
  <c r="Q62804" i="11" s="1"/>
  <c r="R62804" i="11" s="1"/>
  <c r="P62805" i="11"/>
  <c r="Q62805" i="11" s="1"/>
  <c r="R62805" i="11" s="1"/>
  <c r="P62806" i="11"/>
  <c r="Q62806" i="11" s="1"/>
  <c r="R62806" i="11" s="1"/>
  <c r="P62807" i="11"/>
  <c r="Q62807" i="11" s="1"/>
  <c r="R62807" i="11" s="1"/>
  <c r="P62808" i="11"/>
  <c r="Q62808" i="11" s="1"/>
  <c r="R62808" i="11" s="1"/>
  <c r="P62809" i="11"/>
  <c r="Q62809" i="11" s="1"/>
  <c r="R62809" i="11" s="1"/>
  <c r="P62810" i="11"/>
  <c r="Q62810" i="11" s="1"/>
  <c r="R62810" i="11" s="1"/>
  <c r="P62811" i="11"/>
  <c r="Q62811" i="11" s="1"/>
  <c r="R62811" i="11" s="1"/>
  <c r="P62812" i="11"/>
  <c r="Q62812" i="11" s="1"/>
  <c r="R62812" i="11" s="1"/>
  <c r="P62813" i="11"/>
  <c r="Q62813" i="11" s="1"/>
  <c r="R62813" i="11" s="1"/>
  <c r="P62814" i="11"/>
  <c r="Q62814" i="11" s="1"/>
  <c r="R62814" i="11" s="1"/>
  <c r="P62815" i="11"/>
  <c r="Q62815" i="11" s="1"/>
  <c r="R62815" i="11" s="1"/>
  <c r="P62816" i="11"/>
  <c r="Q62816" i="11" s="1"/>
  <c r="R62816" i="11" s="1"/>
  <c r="P62817" i="11"/>
  <c r="Q62817" i="11" s="1"/>
  <c r="R62817" i="11" s="1"/>
  <c r="P62818" i="11"/>
  <c r="Q62818" i="11" s="1"/>
  <c r="R62818" i="11" s="1"/>
  <c r="P62819" i="11"/>
  <c r="Q62819" i="11" s="1"/>
  <c r="R62819" i="11" s="1"/>
  <c r="P62820" i="11"/>
  <c r="Q62820" i="11" s="1"/>
  <c r="R62820" i="11" s="1"/>
  <c r="P62821" i="11"/>
  <c r="Q62821" i="11" s="1"/>
  <c r="R62821" i="11" s="1"/>
  <c r="P62822" i="11"/>
  <c r="Q62822" i="11" s="1"/>
  <c r="R62822" i="11" s="1"/>
  <c r="P62823" i="11"/>
  <c r="Q62823" i="11" s="1"/>
  <c r="R62823" i="11" s="1"/>
  <c r="P62824" i="11"/>
  <c r="Q62824" i="11" s="1"/>
  <c r="R62824" i="11" s="1"/>
  <c r="P62825" i="11"/>
  <c r="Q62825" i="11" s="1"/>
  <c r="R62825" i="11" s="1"/>
  <c r="P62826" i="11"/>
  <c r="Q62826" i="11" s="1"/>
  <c r="R62826" i="11" s="1"/>
  <c r="P62827" i="11"/>
  <c r="Q62827" i="11" s="1"/>
  <c r="R62827" i="11" s="1"/>
  <c r="P62828" i="11"/>
  <c r="Q62828" i="11" s="1"/>
  <c r="R62828" i="11" s="1"/>
  <c r="P62829" i="11"/>
  <c r="Q62829" i="11" s="1"/>
  <c r="R62829" i="11" s="1"/>
  <c r="P62830" i="11"/>
  <c r="Q62830" i="11" s="1"/>
  <c r="R62830" i="11" s="1"/>
  <c r="P62831" i="11"/>
  <c r="Q62831" i="11" s="1"/>
  <c r="R62831" i="11" s="1"/>
  <c r="P62832" i="11"/>
  <c r="Q62832" i="11" s="1"/>
  <c r="R62832" i="11" s="1"/>
  <c r="P62833" i="11"/>
  <c r="Q62833" i="11" s="1"/>
  <c r="R62833" i="11" s="1"/>
  <c r="P62834" i="11"/>
  <c r="Q62834" i="11" s="1"/>
  <c r="R62834" i="11" s="1"/>
  <c r="P62835" i="11"/>
  <c r="Q62835" i="11" s="1"/>
  <c r="R62835" i="11" s="1"/>
  <c r="P62836" i="11"/>
  <c r="Q62836" i="11" s="1"/>
  <c r="R62836" i="11" s="1"/>
  <c r="P62837" i="11"/>
  <c r="Q62837" i="11" s="1"/>
  <c r="R62837" i="11" s="1"/>
  <c r="P62838" i="11"/>
  <c r="Q62838" i="11" s="1"/>
  <c r="R62838" i="11" s="1"/>
  <c r="P62839" i="11"/>
  <c r="Q62839" i="11" s="1"/>
  <c r="R62839" i="11" s="1"/>
  <c r="P62840" i="11"/>
  <c r="Q62840" i="11" s="1"/>
  <c r="R62840" i="11" s="1"/>
  <c r="P62841" i="11"/>
  <c r="Q62841" i="11" s="1"/>
  <c r="R62841" i="11" s="1"/>
  <c r="P62842" i="11"/>
  <c r="Q62842" i="11" s="1"/>
  <c r="R62842" i="11" s="1"/>
  <c r="P62843" i="11"/>
  <c r="Q62843" i="11" s="1"/>
  <c r="R62843" i="11" s="1"/>
  <c r="P62844" i="11"/>
  <c r="Q62844" i="11" s="1"/>
  <c r="R62844" i="11" s="1"/>
  <c r="P62845" i="11"/>
  <c r="Q62845" i="11" s="1"/>
  <c r="R62845" i="11" s="1"/>
  <c r="P62846" i="11"/>
  <c r="Q62846" i="11" s="1"/>
  <c r="R62846" i="11" s="1"/>
  <c r="P62847" i="11"/>
  <c r="Q62847" i="11" s="1"/>
  <c r="R62847" i="11" s="1"/>
  <c r="P62848" i="11"/>
  <c r="Q62848" i="11" s="1"/>
  <c r="R62848" i="11" s="1"/>
  <c r="P62849" i="11"/>
  <c r="Q62849" i="11" s="1"/>
  <c r="R62849" i="11" s="1"/>
  <c r="P62850" i="11"/>
  <c r="Q62850" i="11" s="1"/>
  <c r="R62850" i="11" s="1"/>
  <c r="P62851" i="11"/>
  <c r="Q62851" i="11" s="1"/>
  <c r="R62851" i="11" s="1"/>
  <c r="P62852" i="11"/>
  <c r="Q62852" i="11" s="1"/>
  <c r="R62852" i="11" s="1"/>
  <c r="P62853" i="11"/>
  <c r="Q62853" i="11" s="1"/>
  <c r="R62853" i="11" s="1"/>
  <c r="P62854" i="11"/>
  <c r="Q62854" i="11" s="1"/>
  <c r="R62854" i="11" s="1"/>
  <c r="P62855" i="11"/>
  <c r="Q62855" i="11" s="1"/>
  <c r="R62855" i="11" s="1"/>
  <c r="P62856" i="11"/>
  <c r="Q62856" i="11" s="1"/>
  <c r="R62856" i="11" s="1"/>
  <c r="P62857" i="11"/>
  <c r="Q62857" i="11" s="1"/>
  <c r="R62857" i="11" s="1"/>
  <c r="P62858" i="11"/>
  <c r="Q62858" i="11" s="1"/>
  <c r="R62858" i="11" s="1"/>
  <c r="P62859" i="11"/>
  <c r="Q62859" i="11" s="1"/>
  <c r="R62859" i="11" s="1"/>
  <c r="P62860" i="11"/>
  <c r="Q62860" i="11" s="1"/>
  <c r="R62860" i="11" s="1"/>
  <c r="P62861" i="11"/>
  <c r="Q62861" i="11" s="1"/>
  <c r="R62861" i="11" s="1"/>
  <c r="P62862" i="11"/>
  <c r="Q62862" i="11" s="1"/>
  <c r="R62862" i="11" s="1"/>
  <c r="P62863" i="11"/>
  <c r="Q62863" i="11" s="1"/>
  <c r="R62863" i="11" s="1"/>
  <c r="P62864" i="11"/>
  <c r="Q62864" i="11" s="1"/>
  <c r="R62864" i="11" s="1"/>
  <c r="P62865" i="11"/>
  <c r="Q62865" i="11" s="1"/>
  <c r="R62865" i="11" s="1"/>
  <c r="P62866" i="11"/>
  <c r="Q62866" i="11" s="1"/>
  <c r="R62866" i="11" s="1"/>
  <c r="P62867" i="11"/>
  <c r="Q62867" i="11" s="1"/>
  <c r="R62867" i="11" s="1"/>
  <c r="P62868" i="11"/>
  <c r="Q62868" i="11" s="1"/>
  <c r="R62868" i="11" s="1"/>
  <c r="P62869" i="11"/>
  <c r="Q62869" i="11" s="1"/>
  <c r="R62869" i="11" s="1"/>
  <c r="P62870" i="11"/>
  <c r="Q62870" i="11" s="1"/>
  <c r="R62870" i="11" s="1"/>
  <c r="P62871" i="11"/>
  <c r="Q62871" i="11" s="1"/>
  <c r="R62871" i="11" s="1"/>
  <c r="P62872" i="11"/>
  <c r="Q62872" i="11" s="1"/>
  <c r="R62872" i="11" s="1"/>
  <c r="P62873" i="11"/>
  <c r="Q62873" i="11" s="1"/>
  <c r="R62873" i="11" s="1"/>
  <c r="P62874" i="11"/>
  <c r="Q62874" i="11" s="1"/>
  <c r="R62874" i="11" s="1"/>
  <c r="P62875" i="11"/>
  <c r="Q62875" i="11" s="1"/>
  <c r="R62875" i="11" s="1"/>
  <c r="P62876" i="11"/>
  <c r="Q62876" i="11" s="1"/>
  <c r="R62876" i="11" s="1"/>
  <c r="P62877" i="11"/>
  <c r="Q62877" i="11" s="1"/>
  <c r="R62877" i="11" s="1"/>
  <c r="P62878" i="11"/>
  <c r="Q62878" i="11" s="1"/>
  <c r="R62878" i="11" s="1"/>
  <c r="P62879" i="11"/>
  <c r="Q62879" i="11" s="1"/>
  <c r="R62879" i="11" s="1"/>
  <c r="P62880" i="11"/>
  <c r="Q62880" i="11" s="1"/>
  <c r="R62880" i="11" s="1"/>
  <c r="P62881" i="11"/>
  <c r="Q62881" i="11" s="1"/>
  <c r="R62881" i="11" s="1"/>
  <c r="P62882" i="11"/>
  <c r="Q62882" i="11" s="1"/>
  <c r="R62882" i="11" s="1"/>
  <c r="P62883" i="11"/>
  <c r="Q62883" i="11" s="1"/>
  <c r="R62883" i="11" s="1"/>
  <c r="P62884" i="11"/>
  <c r="Q62884" i="11" s="1"/>
  <c r="R62884" i="11" s="1"/>
  <c r="P62885" i="11"/>
  <c r="Q62885" i="11" s="1"/>
  <c r="R62885" i="11" s="1"/>
  <c r="P62886" i="11"/>
  <c r="Q62886" i="11" s="1"/>
  <c r="R62886" i="11" s="1"/>
  <c r="P62887" i="11"/>
  <c r="Q62887" i="11" s="1"/>
  <c r="R62887" i="11" s="1"/>
  <c r="P62888" i="11"/>
  <c r="Q62888" i="11" s="1"/>
  <c r="R62888" i="11" s="1"/>
  <c r="P62889" i="11"/>
  <c r="Q62889" i="11" s="1"/>
  <c r="R62889" i="11" s="1"/>
  <c r="P62890" i="11"/>
  <c r="Q62890" i="11" s="1"/>
  <c r="R62890" i="11" s="1"/>
  <c r="P62891" i="11"/>
  <c r="Q62891" i="11" s="1"/>
  <c r="R62891" i="11" s="1"/>
  <c r="P62892" i="11"/>
  <c r="Q62892" i="11" s="1"/>
  <c r="R62892" i="11" s="1"/>
  <c r="P62893" i="11"/>
  <c r="Q62893" i="11" s="1"/>
  <c r="R62893" i="11" s="1"/>
  <c r="P62894" i="11"/>
  <c r="Q62894" i="11" s="1"/>
  <c r="R62894" i="11" s="1"/>
  <c r="P62895" i="11"/>
  <c r="Q62895" i="11" s="1"/>
  <c r="R62895" i="11" s="1"/>
  <c r="P62896" i="11"/>
  <c r="Q62896" i="11" s="1"/>
  <c r="R62896" i="11" s="1"/>
  <c r="P62897" i="11"/>
  <c r="Q62897" i="11" s="1"/>
  <c r="R62897" i="11" s="1"/>
  <c r="P62898" i="11"/>
  <c r="Q62898" i="11" s="1"/>
  <c r="R62898" i="11" s="1"/>
  <c r="P62899" i="11"/>
  <c r="Q62899" i="11" s="1"/>
  <c r="R62899" i="11" s="1"/>
  <c r="P62900" i="11"/>
  <c r="Q62900" i="11" s="1"/>
  <c r="R62900" i="11" s="1"/>
  <c r="P62901" i="11"/>
  <c r="Q62901" i="11" s="1"/>
  <c r="R62901" i="11" s="1"/>
  <c r="P62902" i="11"/>
  <c r="Q62902" i="11" s="1"/>
  <c r="R62902" i="11" s="1"/>
  <c r="P62903" i="11"/>
  <c r="Q62903" i="11" s="1"/>
  <c r="R62903" i="11" s="1"/>
  <c r="P62904" i="11"/>
  <c r="Q62904" i="11" s="1"/>
  <c r="R62904" i="11" s="1"/>
  <c r="P62905" i="11"/>
  <c r="Q62905" i="11" s="1"/>
  <c r="R62905" i="11" s="1"/>
  <c r="P62906" i="11"/>
  <c r="Q62906" i="11" s="1"/>
  <c r="R62906" i="11" s="1"/>
  <c r="P62907" i="11"/>
  <c r="Q62907" i="11" s="1"/>
  <c r="R62907" i="11" s="1"/>
  <c r="P62908" i="11"/>
  <c r="Q62908" i="11" s="1"/>
  <c r="R62908" i="11" s="1"/>
  <c r="P62909" i="11"/>
  <c r="Q62909" i="11" s="1"/>
  <c r="R62909" i="11" s="1"/>
  <c r="P62910" i="11"/>
  <c r="Q62910" i="11" s="1"/>
  <c r="R62910" i="11" s="1"/>
  <c r="P62911" i="11"/>
  <c r="Q62911" i="11" s="1"/>
  <c r="R62911" i="11" s="1"/>
  <c r="P62912" i="11"/>
  <c r="Q62912" i="11" s="1"/>
  <c r="R62912" i="11" s="1"/>
  <c r="P62913" i="11"/>
  <c r="Q62913" i="11" s="1"/>
  <c r="R62913" i="11" s="1"/>
  <c r="P62914" i="11"/>
  <c r="Q62914" i="11" s="1"/>
  <c r="R62914" i="11" s="1"/>
  <c r="P62915" i="11"/>
  <c r="Q62915" i="11" s="1"/>
  <c r="R62915" i="11" s="1"/>
  <c r="P62916" i="11"/>
  <c r="Q62916" i="11" s="1"/>
  <c r="R62916" i="11" s="1"/>
  <c r="P62917" i="11"/>
  <c r="Q62917" i="11" s="1"/>
  <c r="R62917" i="11" s="1"/>
  <c r="P62918" i="11"/>
  <c r="Q62918" i="11" s="1"/>
  <c r="R62918" i="11" s="1"/>
  <c r="P62919" i="11"/>
  <c r="Q62919" i="11" s="1"/>
  <c r="R62919" i="11" s="1"/>
  <c r="P62920" i="11"/>
  <c r="Q62920" i="11" s="1"/>
  <c r="R62920" i="11" s="1"/>
  <c r="P62921" i="11"/>
  <c r="Q62921" i="11" s="1"/>
  <c r="R62921" i="11" s="1"/>
  <c r="P62922" i="11"/>
  <c r="Q62922" i="11" s="1"/>
  <c r="R62922" i="11" s="1"/>
  <c r="P62923" i="11"/>
  <c r="Q62923" i="11" s="1"/>
  <c r="R62923" i="11" s="1"/>
  <c r="P62924" i="11"/>
  <c r="Q62924" i="11" s="1"/>
  <c r="R62924" i="11" s="1"/>
  <c r="P62925" i="11"/>
  <c r="Q62925" i="11" s="1"/>
  <c r="R62925" i="11" s="1"/>
  <c r="P62926" i="11"/>
  <c r="Q62926" i="11" s="1"/>
  <c r="R62926" i="11" s="1"/>
  <c r="P62927" i="11"/>
  <c r="Q62927" i="11" s="1"/>
  <c r="R62927" i="11" s="1"/>
  <c r="P62928" i="11"/>
  <c r="Q62928" i="11" s="1"/>
  <c r="R62928" i="11" s="1"/>
  <c r="P62929" i="11"/>
  <c r="Q62929" i="11" s="1"/>
  <c r="R62929" i="11" s="1"/>
  <c r="P62930" i="11"/>
  <c r="Q62930" i="11" s="1"/>
  <c r="R62930" i="11" s="1"/>
  <c r="P62931" i="11"/>
  <c r="Q62931" i="11" s="1"/>
  <c r="R62931" i="11" s="1"/>
  <c r="P62932" i="11"/>
  <c r="Q62932" i="11" s="1"/>
  <c r="R62932" i="11" s="1"/>
  <c r="P62933" i="11"/>
  <c r="Q62933" i="11" s="1"/>
  <c r="R62933" i="11" s="1"/>
  <c r="P62934" i="11"/>
  <c r="Q62934" i="11" s="1"/>
  <c r="R62934" i="11" s="1"/>
  <c r="P62935" i="11"/>
  <c r="Q62935" i="11" s="1"/>
  <c r="R62935" i="11" s="1"/>
  <c r="P62936" i="11"/>
  <c r="Q62936" i="11" s="1"/>
  <c r="R62936" i="11" s="1"/>
  <c r="P62937" i="11"/>
  <c r="Q62937" i="11" s="1"/>
  <c r="R62937" i="11" s="1"/>
  <c r="P62938" i="11"/>
  <c r="Q62938" i="11" s="1"/>
  <c r="R62938" i="11" s="1"/>
  <c r="P62939" i="11"/>
  <c r="Q62939" i="11" s="1"/>
  <c r="R62939" i="11" s="1"/>
  <c r="P62940" i="11"/>
  <c r="Q62940" i="11" s="1"/>
  <c r="R62940" i="11" s="1"/>
  <c r="P62941" i="11"/>
  <c r="Q62941" i="11" s="1"/>
  <c r="R62941" i="11" s="1"/>
  <c r="P62942" i="11"/>
  <c r="Q62942" i="11" s="1"/>
  <c r="R62942" i="11" s="1"/>
  <c r="P62943" i="11"/>
  <c r="Q62943" i="11" s="1"/>
  <c r="R62943" i="11" s="1"/>
  <c r="P62944" i="11"/>
  <c r="Q62944" i="11" s="1"/>
  <c r="R62944" i="11" s="1"/>
  <c r="P62945" i="11"/>
  <c r="Q62945" i="11" s="1"/>
  <c r="R62945" i="11" s="1"/>
  <c r="P62946" i="11"/>
  <c r="Q62946" i="11" s="1"/>
  <c r="R62946" i="11" s="1"/>
  <c r="P62947" i="11"/>
  <c r="Q62947" i="11" s="1"/>
  <c r="R62947" i="11" s="1"/>
  <c r="P62948" i="11"/>
  <c r="Q62948" i="11" s="1"/>
  <c r="R62948" i="11" s="1"/>
  <c r="P62949" i="11"/>
  <c r="Q62949" i="11" s="1"/>
  <c r="R62949" i="11" s="1"/>
  <c r="P62950" i="11"/>
  <c r="Q62950" i="11" s="1"/>
  <c r="R62950" i="11" s="1"/>
  <c r="P62951" i="11"/>
  <c r="Q62951" i="11" s="1"/>
  <c r="R62951" i="11" s="1"/>
  <c r="P62952" i="11"/>
  <c r="Q62952" i="11" s="1"/>
  <c r="R62952" i="11" s="1"/>
  <c r="P62953" i="11"/>
  <c r="Q62953" i="11" s="1"/>
  <c r="R62953" i="11" s="1"/>
  <c r="P62954" i="11"/>
  <c r="Q62954" i="11" s="1"/>
  <c r="R62954" i="11" s="1"/>
  <c r="P62955" i="11"/>
  <c r="Q62955" i="11" s="1"/>
  <c r="R62955" i="11" s="1"/>
  <c r="P62956" i="11"/>
  <c r="Q62956" i="11" s="1"/>
  <c r="R62956" i="11" s="1"/>
  <c r="P62957" i="11"/>
  <c r="Q62957" i="11" s="1"/>
  <c r="R62957" i="11" s="1"/>
  <c r="P62958" i="11"/>
  <c r="Q62958" i="11" s="1"/>
  <c r="R62958" i="11" s="1"/>
  <c r="P62959" i="11"/>
  <c r="Q62959" i="11" s="1"/>
  <c r="R62959" i="11" s="1"/>
  <c r="P62960" i="11"/>
  <c r="Q62960" i="11" s="1"/>
  <c r="R62960" i="11" s="1"/>
  <c r="P62961" i="11"/>
  <c r="Q62961" i="11" s="1"/>
  <c r="R62961" i="11" s="1"/>
  <c r="P62962" i="11"/>
  <c r="Q62962" i="11" s="1"/>
  <c r="R62962" i="11" s="1"/>
  <c r="P62963" i="11"/>
  <c r="Q62963" i="11" s="1"/>
  <c r="R62963" i="11" s="1"/>
  <c r="P62964" i="11"/>
  <c r="Q62964" i="11" s="1"/>
  <c r="R62964" i="11" s="1"/>
  <c r="P62965" i="11"/>
  <c r="Q62965" i="11" s="1"/>
  <c r="R62965" i="11" s="1"/>
  <c r="P62966" i="11"/>
  <c r="Q62966" i="11" s="1"/>
  <c r="R62966" i="11" s="1"/>
  <c r="P62967" i="11"/>
  <c r="Q62967" i="11" s="1"/>
  <c r="R62967" i="11" s="1"/>
  <c r="P62968" i="11"/>
  <c r="Q62968" i="11" s="1"/>
  <c r="R62968" i="11" s="1"/>
  <c r="P62969" i="11"/>
  <c r="Q62969" i="11" s="1"/>
  <c r="R62969" i="11" s="1"/>
  <c r="P62970" i="11"/>
  <c r="Q62970" i="11" s="1"/>
  <c r="R62970" i="11" s="1"/>
  <c r="P62971" i="11"/>
  <c r="Q62971" i="11" s="1"/>
  <c r="R62971" i="11" s="1"/>
  <c r="P62972" i="11"/>
  <c r="Q62972" i="11" s="1"/>
  <c r="R62972" i="11" s="1"/>
  <c r="P62973" i="11"/>
  <c r="Q62973" i="11" s="1"/>
  <c r="R62973" i="11" s="1"/>
  <c r="P62974" i="11"/>
  <c r="Q62974" i="11" s="1"/>
  <c r="R62974" i="11" s="1"/>
  <c r="P62975" i="11"/>
  <c r="Q62975" i="11" s="1"/>
  <c r="R62975" i="11" s="1"/>
  <c r="P62976" i="11"/>
  <c r="Q62976" i="11" s="1"/>
  <c r="R62976" i="11" s="1"/>
  <c r="P62977" i="11"/>
  <c r="Q62977" i="11" s="1"/>
  <c r="R62977" i="11" s="1"/>
  <c r="P62978" i="11"/>
  <c r="Q62978" i="11" s="1"/>
  <c r="R62978" i="11" s="1"/>
  <c r="P62979" i="11"/>
  <c r="Q62979" i="11" s="1"/>
  <c r="R62979" i="11" s="1"/>
  <c r="P62980" i="11"/>
  <c r="Q62980" i="11" s="1"/>
  <c r="R62980" i="11" s="1"/>
  <c r="P62981" i="11"/>
  <c r="Q62981" i="11" s="1"/>
  <c r="R62981" i="11" s="1"/>
  <c r="P62982" i="11"/>
  <c r="Q62982" i="11" s="1"/>
  <c r="R62982" i="11" s="1"/>
  <c r="P62983" i="11"/>
  <c r="Q62983" i="11" s="1"/>
  <c r="R62983" i="11" s="1"/>
  <c r="P62984" i="11"/>
  <c r="Q62984" i="11" s="1"/>
  <c r="R62984" i="11" s="1"/>
  <c r="P62985" i="11"/>
  <c r="Q62985" i="11" s="1"/>
  <c r="R62985" i="11" s="1"/>
  <c r="P62986" i="11"/>
  <c r="Q62986" i="11" s="1"/>
  <c r="R62986" i="11" s="1"/>
  <c r="P62987" i="11"/>
  <c r="Q62987" i="11" s="1"/>
  <c r="R62987" i="11" s="1"/>
  <c r="P62988" i="11"/>
  <c r="Q62988" i="11" s="1"/>
  <c r="R62988" i="11" s="1"/>
  <c r="P62989" i="11"/>
  <c r="Q62989" i="11" s="1"/>
  <c r="R62989" i="11" s="1"/>
  <c r="P62990" i="11"/>
  <c r="Q62990" i="11" s="1"/>
  <c r="R62990" i="11" s="1"/>
  <c r="P62991" i="11"/>
  <c r="Q62991" i="11" s="1"/>
  <c r="R62991" i="11" s="1"/>
  <c r="P62992" i="11"/>
  <c r="Q62992" i="11" s="1"/>
  <c r="R62992" i="11" s="1"/>
  <c r="P62993" i="11"/>
  <c r="Q62993" i="11" s="1"/>
  <c r="R62993" i="11" s="1"/>
  <c r="P62994" i="11"/>
  <c r="Q62994" i="11" s="1"/>
  <c r="R62994" i="11" s="1"/>
  <c r="P62995" i="11"/>
  <c r="Q62995" i="11" s="1"/>
  <c r="R62995" i="11" s="1"/>
  <c r="P62996" i="11"/>
  <c r="Q62996" i="11" s="1"/>
  <c r="R62996" i="11" s="1"/>
  <c r="P62997" i="11"/>
  <c r="Q62997" i="11" s="1"/>
  <c r="R62997" i="11" s="1"/>
  <c r="P62998" i="11"/>
  <c r="Q62998" i="11" s="1"/>
  <c r="R62998" i="11" s="1"/>
  <c r="P62999" i="11"/>
  <c r="Q62999" i="11" s="1"/>
  <c r="R62999" i="11" s="1"/>
  <c r="P63000" i="11"/>
  <c r="Q63000" i="11" s="1"/>
  <c r="R63000" i="11" s="1"/>
  <c r="P63001" i="11"/>
  <c r="Q63001" i="11" s="1"/>
  <c r="R63001" i="11" s="1"/>
  <c r="P63002" i="11"/>
  <c r="Q63002" i="11" s="1"/>
  <c r="R63002" i="11" s="1"/>
  <c r="P63003" i="11"/>
  <c r="Q63003" i="11" s="1"/>
  <c r="R63003" i="11" s="1"/>
  <c r="P63004" i="11"/>
  <c r="Q63004" i="11" s="1"/>
  <c r="R63004" i="11" s="1"/>
  <c r="P63005" i="11"/>
  <c r="Q63005" i="11" s="1"/>
  <c r="R63005" i="11" s="1"/>
  <c r="P63006" i="11"/>
  <c r="Q63006" i="11" s="1"/>
  <c r="R63006" i="11" s="1"/>
  <c r="P63007" i="11"/>
  <c r="Q63007" i="11" s="1"/>
  <c r="R63007" i="11" s="1"/>
  <c r="P63008" i="11"/>
  <c r="Q63008" i="11" s="1"/>
  <c r="R63008" i="11" s="1"/>
  <c r="P63009" i="11"/>
  <c r="Q63009" i="11" s="1"/>
  <c r="R63009" i="11" s="1"/>
  <c r="P63010" i="11"/>
  <c r="Q63010" i="11" s="1"/>
  <c r="R63010" i="11" s="1"/>
  <c r="P63011" i="11"/>
  <c r="Q63011" i="11" s="1"/>
  <c r="R63011" i="11" s="1"/>
  <c r="P63012" i="11"/>
  <c r="Q63012" i="11" s="1"/>
  <c r="R63012" i="11" s="1"/>
  <c r="P63013" i="11"/>
  <c r="Q63013" i="11" s="1"/>
  <c r="R63013" i="11" s="1"/>
  <c r="P63014" i="11"/>
  <c r="Q63014" i="11" s="1"/>
  <c r="R63014" i="11" s="1"/>
  <c r="P63015" i="11"/>
  <c r="Q63015" i="11" s="1"/>
  <c r="R63015" i="11" s="1"/>
  <c r="P63016" i="11"/>
  <c r="Q63016" i="11" s="1"/>
  <c r="R63016" i="11" s="1"/>
  <c r="P63017" i="11"/>
  <c r="Q63017" i="11" s="1"/>
  <c r="R63017" i="11" s="1"/>
  <c r="P63018" i="11"/>
  <c r="Q63018" i="11" s="1"/>
  <c r="R63018" i="11" s="1"/>
  <c r="P63019" i="11"/>
  <c r="Q63019" i="11" s="1"/>
  <c r="R63019" i="11" s="1"/>
  <c r="P63020" i="11"/>
  <c r="Q63020" i="11" s="1"/>
  <c r="R63020" i="11" s="1"/>
  <c r="P63021" i="11"/>
  <c r="Q63021" i="11" s="1"/>
  <c r="R63021" i="11" s="1"/>
  <c r="P63022" i="11"/>
  <c r="Q63022" i="11" s="1"/>
  <c r="R63022" i="11" s="1"/>
  <c r="P63023" i="11"/>
  <c r="Q63023" i="11" s="1"/>
  <c r="R63023" i="11" s="1"/>
  <c r="P63024" i="11"/>
  <c r="Q63024" i="11" s="1"/>
  <c r="R63024" i="11" s="1"/>
  <c r="P63025" i="11"/>
  <c r="Q63025" i="11" s="1"/>
  <c r="R63025" i="11" s="1"/>
  <c r="P63026" i="11"/>
  <c r="Q63026" i="11" s="1"/>
  <c r="R63026" i="11" s="1"/>
  <c r="P63027" i="11"/>
  <c r="Q63027" i="11" s="1"/>
  <c r="R63027" i="11" s="1"/>
  <c r="P63028" i="11"/>
  <c r="Q63028" i="11" s="1"/>
  <c r="R63028" i="11" s="1"/>
  <c r="P63029" i="11"/>
  <c r="Q63029" i="11" s="1"/>
  <c r="R63029" i="11" s="1"/>
  <c r="P63030" i="11"/>
  <c r="Q63030" i="11" s="1"/>
  <c r="R63030" i="11" s="1"/>
  <c r="P63031" i="11"/>
  <c r="Q63031" i="11" s="1"/>
  <c r="R63031" i="11" s="1"/>
  <c r="P63032" i="11"/>
  <c r="Q63032" i="11" s="1"/>
  <c r="R63032" i="11" s="1"/>
  <c r="P63033" i="11"/>
  <c r="Q63033" i="11" s="1"/>
  <c r="R63033" i="11" s="1"/>
  <c r="P63034" i="11"/>
  <c r="Q63034" i="11" s="1"/>
  <c r="R63034" i="11" s="1"/>
  <c r="P63035" i="11"/>
  <c r="Q63035" i="11" s="1"/>
  <c r="R63035" i="11" s="1"/>
  <c r="P63036" i="11"/>
  <c r="Q63036" i="11" s="1"/>
  <c r="R63036" i="11" s="1"/>
  <c r="P63037" i="11"/>
  <c r="Q63037" i="11" s="1"/>
  <c r="R63037" i="11" s="1"/>
  <c r="P63038" i="11"/>
  <c r="Q63038" i="11" s="1"/>
  <c r="R63038" i="11" s="1"/>
  <c r="P63039" i="11"/>
  <c r="Q63039" i="11" s="1"/>
  <c r="R63039" i="11" s="1"/>
  <c r="P63040" i="11"/>
  <c r="Q63040" i="11" s="1"/>
  <c r="R63040" i="11" s="1"/>
  <c r="P63041" i="11"/>
  <c r="Q63041" i="11" s="1"/>
  <c r="R63041" i="11" s="1"/>
  <c r="P63042" i="11"/>
  <c r="Q63042" i="11" s="1"/>
  <c r="R63042" i="11" s="1"/>
  <c r="P63043" i="11"/>
  <c r="Q63043" i="11" s="1"/>
  <c r="R63043" i="11" s="1"/>
  <c r="P63044" i="11"/>
  <c r="Q63044" i="11" s="1"/>
  <c r="R63044" i="11" s="1"/>
  <c r="P63045" i="11"/>
  <c r="Q63045" i="11" s="1"/>
  <c r="R63045" i="11" s="1"/>
  <c r="P63046" i="11"/>
  <c r="Q63046" i="11" s="1"/>
  <c r="R63046" i="11" s="1"/>
  <c r="P63047" i="11"/>
  <c r="Q63047" i="11" s="1"/>
  <c r="R63047" i="11" s="1"/>
  <c r="P63048" i="11"/>
  <c r="Q63048" i="11" s="1"/>
  <c r="R63048" i="11" s="1"/>
  <c r="P63049" i="11"/>
  <c r="Q63049" i="11" s="1"/>
  <c r="R63049" i="11" s="1"/>
  <c r="P63050" i="11"/>
  <c r="Q63050" i="11" s="1"/>
  <c r="R63050" i="11" s="1"/>
  <c r="P63051" i="11"/>
  <c r="Q63051" i="11" s="1"/>
  <c r="R63051" i="11" s="1"/>
  <c r="P63052" i="11"/>
  <c r="Q63052" i="11" s="1"/>
  <c r="R63052" i="11" s="1"/>
  <c r="P63053" i="11"/>
  <c r="Q63053" i="11" s="1"/>
  <c r="R63053" i="11" s="1"/>
  <c r="P63054" i="11"/>
  <c r="Q63054" i="11" s="1"/>
  <c r="R63054" i="11" s="1"/>
  <c r="P63055" i="11"/>
  <c r="Q63055" i="11" s="1"/>
  <c r="R63055" i="11" s="1"/>
  <c r="P63056" i="11"/>
  <c r="Q63056" i="11" s="1"/>
  <c r="R63056" i="11" s="1"/>
  <c r="P63057" i="11"/>
  <c r="Q63057" i="11" s="1"/>
  <c r="R63057" i="11" s="1"/>
  <c r="P63058" i="11"/>
  <c r="Q63058" i="11" s="1"/>
  <c r="R63058" i="11" s="1"/>
  <c r="P63059" i="11"/>
  <c r="Q63059" i="11" s="1"/>
  <c r="R63059" i="11" s="1"/>
  <c r="P63060" i="11"/>
  <c r="Q63060" i="11" s="1"/>
  <c r="R63060" i="11" s="1"/>
  <c r="P63061" i="11"/>
  <c r="Q63061" i="11" s="1"/>
  <c r="R63061" i="11" s="1"/>
  <c r="P63062" i="11"/>
  <c r="Q63062" i="11" s="1"/>
  <c r="R63062" i="11" s="1"/>
  <c r="P63063" i="11"/>
  <c r="Q63063" i="11" s="1"/>
  <c r="R63063" i="11" s="1"/>
  <c r="P63064" i="11"/>
  <c r="Q63064" i="11" s="1"/>
  <c r="R63064" i="11" s="1"/>
  <c r="P63065" i="11"/>
  <c r="Q63065" i="11" s="1"/>
  <c r="R63065" i="11" s="1"/>
  <c r="P63066" i="11"/>
  <c r="Q63066" i="11" s="1"/>
  <c r="R63066" i="11" s="1"/>
  <c r="P63067" i="11"/>
  <c r="Q63067" i="11" s="1"/>
  <c r="R63067" i="11" s="1"/>
  <c r="P63068" i="11"/>
  <c r="Q63068" i="11" s="1"/>
  <c r="R63068" i="11" s="1"/>
  <c r="P63069" i="11"/>
  <c r="Q63069" i="11" s="1"/>
  <c r="R63069" i="11" s="1"/>
  <c r="P63070" i="11"/>
  <c r="Q63070" i="11" s="1"/>
  <c r="R63070" i="11" s="1"/>
  <c r="P63071" i="11"/>
  <c r="Q63071" i="11" s="1"/>
  <c r="R63071" i="11" s="1"/>
  <c r="P63072" i="11"/>
  <c r="Q63072" i="11" s="1"/>
  <c r="R63072" i="11" s="1"/>
  <c r="P63073" i="11"/>
  <c r="Q63073" i="11" s="1"/>
  <c r="R63073" i="11" s="1"/>
  <c r="P63074" i="11"/>
  <c r="Q63074" i="11" s="1"/>
  <c r="R63074" i="11" s="1"/>
  <c r="P63075" i="11"/>
  <c r="Q63075" i="11" s="1"/>
  <c r="R63075" i="11" s="1"/>
  <c r="P63076" i="11"/>
  <c r="Q63076" i="11" s="1"/>
  <c r="R63076" i="11" s="1"/>
  <c r="P63077" i="11"/>
  <c r="Q63077" i="11" s="1"/>
  <c r="R63077" i="11" s="1"/>
  <c r="P63078" i="11"/>
  <c r="Q63078" i="11" s="1"/>
  <c r="R63078" i="11" s="1"/>
  <c r="P63079" i="11"/>
  <c r="Q63079" i="11" s="1"/>
  <c r="R63079" i="11" s="1"/>
  <c r="P63080" i="11"/>
  <c r="Q63080" i="11" s="1"/>
  <c r="R63080" i="11" s="1"/>
  <c r="P63081" i="11"/>
  <c r="Q63081" i="11" s="1"/>
  <c r="R63081" i="11" s="1"/>
  <c r="P63082" i="11"/>
  <c r="Q63082" i="11" s="1"/>
  <c r="R63082" i="11" s="1"/>
  <c r="P63083" i="11"/>
  <c r="Q63083" i="11" s="1"/>
  <c r="R63083" i="11" s="1"/>
  <c r="P63084" i="11"/>
  <c r="Q63084" i="11" s="1"/>
  <c r="R63084" i="11" s="1"/>
  <c r="P63085" i="11"/>
  <c r="Q63085" i="11" s="1"/>
  <c r="R63085" i="11" s="1"/>
  <c r="P63086" i="11"/>
  <c r="Q63086" i="11" s="1"/>
  <c r="R63086" i="11" s="1"/>
  <c r="P63087" i="11"/>
  <c r="Q63087" i="11" s="1"/>
  <c r="R63087" i="11" s="1"/>
  <c r="P63088" i="11"/>
  <c r="Q63088" i="11" s="1"/>
  <c r="R63088" i="11" s="1"/>
  <c r="P63089" i="11"/>
  <c r="Q63089" i="11" s="1"/>
  <c r="R63089" i="11" s="1"/>
  <c r="P63090" i="11"/>
  <c r="Q63090" i="11" s="1"/>
  <c r="R63090" i="11" s="1"/>
  <c r="P63091" i="11"/>
  <c r="Q63091" i="11" s="1"/>
  <c r="R63091" i="11" s="1"/>
  <c r="P63092" i="11"/>
  <c r="Q63092" i="11" s="1"/>
  <c r="R63092" i="11" s="1"/>
  <c r="P63093" i="11"/>
  <c r="Q63093" i="11" s="1"/>
  <c r="R63093" i="11" s="1"/>
  <c r="P63094" i="11"/>
  <c r="Q63094" i="11" s="1"/>
  <c r="R63094" i="11" s="1"/>
  <c r="P63095" i="11"/>
  <c r="Q63095" i="11" s="1"/>
  <c r="R63095" i="11" s="1"/>
  <c r="P63096" i="11"/>
  <c r="Q63096" i="11" s="1"/>
  <c r="R63096" i="11" s="1"/>
  <c r="P63097" i="11"/>
  <c r="Q63097" i="11" s="1"/>
  <c r="R63097" i="11" s="1"/>
  <c r="P63098" i="11"/>
  <c r="Q63098" i="11" s="1"/>
  <c r="R63098" i="11" s="1"/>
  <c r="P63099" i="11"/>
  <c r="Q63099" i="11" s="1"/>
  <c r="R63099" i="11" s="1"/>
  <c r="P63100" i="11"/>
  <c r="Q63100" i="11" s="1"/>
  <c r="R63100" i="11" s="1"/>
  <c r="P63101" i="11"/>
  <c r="Q63101" i="11" s="1"/>
  <c r="R63101" i="11" s="1"/>
  <c r="P63102" i="11"/>
  <c r="Q63102" i="11" s="1"/>
  <c r="R63102" i="11" s="1"/>
  <c r="P63103" i="11"/>
  <c r="Q63103" i="11" s="1"/>
  <c r="R63103" i="11" s="1"/>
  <c r="P63104" i="11"/>
  <c r="Q63104" i="11" s="1"/>
  <c r="R63104" i="11" s="1"/>
  <c r="P63105" i="11"/>
  <c r="Q63105" i="11" s="1"/>
  <c r="R63105" i="11" s="1"/>
  <c r="P63106" i="11"/>
  <c r="Q63106" i="11" s="1"/>
  <c r="R63106" i="11" s="1"/>
  <c r="P63107" i="11"/>
  <c r="Q63107" i="11" s="1"/>
  <c r="R63107" i="11" s="1"/>
  <c r="P63108" i="11"/>
  <c r="Q63108" i="11" s="1"/>
  <c r="R63108" i="11" s="1"/>
  <c r="P63109" i="11"/>
  <c r="Q63109" i="11" s="1"/>
  <c r="R63109" i="11" s="1"/>
  <c r="P63110" i="11"/>
  <c r="Q63110" i="11" s="1"/>
  <c r="R63110" i="11" s="1"/>
  <c r="P63111" i="11"/>
  <c r="Q63111" i="11" s="1"/>
  <c r="R63111" i="11" s="1"/>
  <c r="P63112" i="11"/>
  <c r="Q63112" i="11" s="1"/>
  <c r="R63112" i="11" s="1"/>
  <c r="P63113" i="11"/>
  <c r="Q63113" i="11" s="1"/>
  <c r="R63113" i="11" s="1"/>
  <c r="P63114" i="11"/>
  <c r="Q63114" i="11" s="1"/>
  <c r="R63114" i="11" s="1"/>
  <c r="P63115" i="11"/>
  <c r="Q63115" i="11" s="1"/>
  <c r="R63115" i="11" s="1"/>
  <c r="P63116" i="11"/>
  <c r="Q63116" i="11" s="1"/>
  <c r="R63116" i="11" s="1"/>
  <c r="P63117" i="11"/>
  <c r="Q63117" i="11" s="1"/>
  <c r="R63117" i="11" s="1"/>
  <c r="P63118" i="11"/>
  <c r="Q63118" i="11" s="1"/>
  <c r="R63118" i="11" s="1"/>
  <c r="P63119" i="11"/>
  <c r="Q63119" i="11" s="1"/>
  <c r="R63119" i="11" s="1"/>
  <c r="P63120" i="11"/>
  <c r="Q63120" i="11" s="1"/>
  <c r="R63120" i="11" s="1"/>
  <c r="P63121" i="11"/>
  <c r="Q63121" i="11" s="1"/>
  <c r="R63121" i="11" s="1"/>
  <c r="P63122" i="11"/>
  <c r="Q63122" i="11" s="1"/>
  <c r="R63122" i="11" s="1"/>
  <c r="P63123" i="11"/>
  <c r="Q63123" i="11" s="1"/>
  <c r="R63123" i="11" s="1"/>
  <c r="P63124" i="11"/>
  <c r="Q63124" i="11" s="1"/>
  <c r="R63124" i="11" s="1"/>
  <c r="P63125" i="11"/>
  <c r="Q63125" i="11" s="1"/>
  <c r="R63125" i="11" s="1"/>
  <c r="P63126" i="11"/>
  <c r="Q63126" i="11" s="1"/>
  <c r="R63126" i="11" s="1"/>
  <c r="P63127" i="11"/>
  <c r="Q63127" i="11" s="1"/>
  <c r="R63127" i="11" s="1"/>
  <c r="P63128" i="11"/>
  <c r="Q63128" i="11" s="1"/>
  <c r="R63128" i="11" s="1"/>
  <c r="P63129" i="11"/>
  <c r="Q63129" i="11" s="1"/>
  <c r="R63129" i="11" s="1"/>
  <c r="P63130" i="11"/>
  <c r="Q63130" i="11" s="1"/>
  <c r="R63130" i="11" s="1"/>
  <c r="P63131" i="11"/>
  <c r="Q63131" i="11" s="1"/>
  <c r="R63131" i="11" s="1"/>
  <c r="P63132" i="11"/>
  <c r="Q63132" i="11" s="1"/>
  <c r="R63132" i="11" s="1"/>
  <c r="P63133" i="11"/>
  <c r="Q63133" i="11" s="1"/>
  <c r="R63133" i="11" s="1"/>
  <c r="P63134" i="11"/>
  <c r="Q63134" i="11" s="1"/>
  <c r="R63134" i="11" s="1"/>
  <c r="P63135" i="11"/>
  <c r="Q63135" i="11" s="1"/>
  <c r="R63135" i="11" s="1"/>
  <c r="P63136" i="11"/>
  <c r="Q63136" i="11" s="1"/>
  <c r="R63136" i="11" s="1"/>
  <c r="P63137" i="11"/>
  <c r="Q63137" i="11" s="1"/>
  <c r="R63137" i="11" s="1"/>
  <c r="P63138" i="11"/>
  <c r="Q63138" i="11" s="1"/>
  <c r="R63138" i="11" s="1"/>
  <c r="P63139" i="11"/>
  <c r="Q63139" i="11" s="1"/>
  <c r="R63139" i="11" s="1"/>
  <c r="P63140" i="11"/>
  <c r="Q63140" i="11" s="1"/>
  <c r="R63140" i="11" s="1"/>
  <c r="P63141" i="11"/>
  <c r="Q63141" i="11" s="1"/>
  <c r="R63141" i="11" s="1"/>
  <c r="P63142" i="11"/>
  <c r="Q63142" i="11" s="1"/>
  <c r="R63142" i="11" s="1"/>
  <c r="P63143" i="11"/>
  <c r="Q63143" i="11" s="1"/>
  <c r="R63143" i="11" s="1"/>
  <c r="P63144" i="11"/>
  <c r="Q63144" i="11" s="1"/>
  <c r="R63144" i="11" s="1"/>
  <c r="P63145" i="11"/>
  <c r="Q63145" i="11" s="1"/>
  <c r="R63145" i="11" s="1"/>
  <c r="P63146" i="11"/>
  <c r="Q63146" i="11" s="1"/>
  <c r="R63146" i="11" s="1"/>
  <c r="P63147" i="11"/>
  <c r="Q63147" i="11" s="1"/>
  <c r="R63147" i="11" s="1"/>
  <c r="P63148" i="11"/>
  <c r="Q63148" i="11" s="1"/>
  <c r="R63148" i="11" s="1"/>
  <c r="P63149" i="11"/>
  <c r="Q63149" i="11" s="1"/>
  <c r="R63149" i="11" s="1"/>
  <c r="P63150" i="11"/>
  <c r="Q63150" i="11" s="1"/>
  <c r="R63150" i="11" s="1"/>
  <c r="P63151" i="11"/>
  <c r="Q63151" i="11" s="1"/>
  <c r="R63151" i="11" s="1"/>
  <c r="P63152" i="11"/>
  <c r="Q63152" i="11" s="1"/>
  <c r="R63152" i="11" s="1"/>
  <c r="P63153" i="11"/>
  <c r="Q63153" i="11" s="1"/>
  <c r="R63153" i="11" s="1"/>
  <c r="P63154" i="11"/>
  <c r="Q63154" i="11" s="1"/>
  <c r="R63154" i="11" s="1"/>
  <c r="P63155" i="11"/>
  <c r="Q63155" i="11" s="1"/>
  <c r="R63155" i="11" s="1"/>
  <c r="P63156" i="11"/>
  <c r="Q63156" i="11" s="1"/>
  <c r="R63156" i="11" s="1"/>
  <c r="P63157" i="11"/>
  <c r="Q63157" i="11" s="1"/>
  <c r="R63157" i="11" s="1"/>
  <c r="P63158" i="11"/>
  <c r="Q63158" i="11" s="1"/>
  <c r="R63158" i="11" s="1"/>
  <c r="P63159" i="11"/>
  <c r="Q63159" i="11" s="1"/>
  <c r="R63159" i="11" s="1"/>
  <c r="P63160" i="11"/>
  <c r="Q63160" i="11" s="1"/>
  <c r="R63160" i="11" s="1"/>
  <c r="P63161" i="11"/>
  <c r="Q63161" i="11" s="1"/>
  <c r="R63161" i="11" s="1"/>
  <c r="P63162" i="11"/>
  <c r="Q63162" i="11" s="1"/>
  <c r="R63162" i="11" s="1"/>
  <c r="P63163" i="11"/>
  <c r="Q63163" i="11" s="1"/>
  <c r="R63163" i="11" s="1"/>
  <c r="P63164" i="11"/>
  <c r="Q63164" i="11" s="1"/>
  <c r="R63164" i="11" s="1"/>
  <c r="P63165" i="11"/>
  <c r="Q63165" i="11" s="1"/>
  <c r="R63165" i="11" s="1"/>
  <c r="P63166" i="11"/>
  <c r="Q63166" i="11" s="1"/>
  <c r="R63166" i="11" s="1"/>
  <c r="P63167" i="11"/>
  <c r="Q63167" i="11" s="1"/>
  <c r="R63167" i="11" s="1"/>
  <c r="P63168" i="11"/>
  <c r="Q63168" i="11" s="1"/>
  <c r="R63168" i="11" s="1"/>
  <c r="P63169" i="11"/>
  <c r="Q63169" i="11" s="1"/>
  <c r="R63169" i="11" s="1"/>
  <c r="P63170" i="11"/>
  <c r="Q63170" i="11" s="1"/>
  <c r="R63170" i="11" s="1"/>
  <c r="P63171" i="11"/>
  <c r="Q63171" i="11" s="1"/>
  <c r="R63171" i="11" s="1"/>
  <c r="P63172" i="11"/>
  <c r="Q63172" i="11" s="1"/>
  <c r="R63172" i="11" s="1"/>
  <c r="P63173" i="11"/>
  <c r="Q63173" i="11" s="1"/>
  <c r="R63173" i="11" s="1"/>
  <c r="P63174" i="11"/>
  <c r="Q63174" i="11" s="1"/>
  <c r="R63174" i="11" s="1"/>
  <c r="P63175" i="11"/>
  <c r="Q63175" i="11" s="1"/>
  <c r="R63175" i="11" s="1"/>
  <c r="P63176" i="11"/>
  <c r="Q63176" i="11" s="1"/>
  <c r="R63176" i="11" s="1"/>
  <c r="P63177" i="11"/>
  <c r="Q63177" i="11" s="1"/>
  <c r="R63177" i="11" s="1"/>
  <c r="P63178" i="11"/>
  <c r="Q63178" i="11" s="1"/>
  <c r="R63178" i="11" s="1"/>
  <c r="P63179" i="11"/>
  <c r="Q63179" i="11" s="1"/>
  <c r="R63179" i="11" s="1"/>
  <c r="P63180" i="11"/>
  <c r="Q63180" i="11" s="1"/>
  <c r="R63180" i="11" s="1"/>
  <c r="P63181" i="11"/>
  <c r="Q63181" i="11" s="1"/>
  <c r="R63181" i="11" s="1"/>
  <c r="P63182" i="11"/>
  <c r="Q63182" i="11" s="1"/>
  <c r="R63182" i="11" s="1"/>
  <c r="P63183" i="11"/>
  <c r="Q63183" i="11" s="1"/>
  <c r="R63183" i="11" s="1"/>
  <c r="P63184" i="11"/>
  <c r="Q63184" i="11" s="1"/>
  <c r="R63184" i="11" s="1"/>
  <c r="P63185" i="11"/>
  <c r="Q63185" i="11" s="1"/>
  <c r="R63185" i="11" s="1"/>
  <c r="P63186" i="11"/>
  <c r="Q63186" i="11" s="1"/>
  <c r="R63186" i="11" s="1"/>
  <c r="P63187" i="11"/>
  <c r="Q63187" i="11" s="1"/>
  <c r="R63187" i="11" s="1"/>
  <c r="P63188" i="11"/>
  <c r="Q63188" i="11" s="1"/>
  <c r="R63188" i="11" s="1"/>
  <c r="P63189" i="11"/>
  <c r="Q63189" i="11" s="1"/>
  <c r="R63189" i="11" s="1"/>
  <c r="P63190" i="11"/>
  <c r="Q63190" i="11" s="1"/>
  <c r="R63190" i="11" s="1"/>
  <c r="P63191" i="11"/>
  <c r="Q63191" i="11" s="1"/>
  <c r="R63191" i="11" s="1"/>
  <c r="P63192" i="11"/>
  <c r="Q63192" i="11" s="1"/>
  <c r="R63192" i="11" s="1"/>
  <c r="P63193" i="11"/>
  <c r="Q63193" i="11" s="1"/>
  <c r="R63193" i="11" s="1"/>
  <c r="P63194" i="11"/>
  <c r="Q63194" i="11" s="1"/>
  <c r="R63194" i="11" s="1"/>
  <c r="P63195" i="11"/>
  <c r="Q63195" i="11" s="1"/>
  <c r="R63195" i="11" s="1"/>
  <c r="P63196" i="11"/>
  <c r="Q63196" i="11" s="1"/>
  <c r="R63196" i="11" s="1"/>
  <c r="P63197" i="11"/>
  <c r="Q63197" i="11" s="1"/>
  <c r="R63197" i="11" s="1"/>
  <c r="P63198" i="11"/>
  <c r="Q63198" i="11" s="1"/>
  <c r="R63198" i="11" s="1"/>
  <c r="P63199" i="11"/>
  <c r="Q63199" i="11" s="1"/>
  <c r="R63199" i="11" s="1"/>
  <c r="P63200" i="11"/>
  <c r="Q63200" i="11" s="1"/>
  <c r="R63200" i="11" s="1"/>
  <c r="P63201" i="11"/>
  <c r="Q63201" i="11" s="1"/>
  <c r="R63201" i="11" s="1"/>
  <c r="P63202" i="11"/>
  <c r="Q63202" i="11" s="1"/>
  <c r="R63202" i="11" s="1"/>
  <c r="P63203" i="11"/>
  <c r="Q63203" i="11" s="1"/>
  <c r="R63203" i="11" s="1"/>
  <c r="P63204" i="11"/>
  <c r="Q63204" i="11" s="1"/>
  <c r="R63204" i="11" s="1"/>
  <c r="P63205" i="11"/>
  <c r="Q63205" i="11" s="1"/>
  <c r="R63205" i="11" s="1"/>
  <c r="P63206" i="11"/>
  <c r="Q63206" i="11" s="1"/>
  <c r="R63206" i="11" s="1"/>
  <c r="P63207" i="11"/>
  <c r="Q63207" i="11" s="1"/>
  <c r="R63207" i="11" s="1"/>
  <c r="P63208" i="11"/>
  <c r="Q63208" i="11" s="1"/>
  <c r="R63208" i="11" s="1"/>
  <c r="P63209" i="11"/>
  <c r="Q63209" i="11" s="1"/>
  <c r="R63209" i="11" s="1"/>
  <c r="P63210" i="11"/>
  <c r="Q63210" i="11" s="1"/>
  <c r="R63210" i="11" s="1"/>
  <c r="P63211" i="11"/>
  <c r="Q63211" i="11" s="1"/>
  <c r="R63211" i="11" s="1"/>
  <c r="P63212" i="11"/>
  <c r="Q63212" i="11" s="1"/>
  <c r="R63212" i="11" s="1"/>
  <c r="P63213" i="11"/>
  <c r="Q63213" i="11" s="1"/>
  <c r="R63213" i="11" s="1"/>
  <c r="P63214" i="11"/>
  <c r="Q63214" i="11" s="1"/>
  <c r="R63214" i="11" s="1"/>
  <c r="P63215" i="11"/>
  <c r="Q63215" i="11" s="1"/>
  <c r="R63215" i="11" s="1"/>
  <c r="P63216" i="11"/>
  <c r="Q63216" i="11" s="1"/>
  <c r="R63216" i="11" s="1"/>
  <c r="P63217" i="11"/>
  <c r="Q63217" i="11" s="1"/>
  <c r="R63217" i="11" s="1"/>
  <c r="P63218" i="11"/>
  <c r="Q63218" i="11" s="1"/>
  <c r="R63218" i="11" s="1"/>
  <c r="P63219" i="11"/>
  <c r="Q63219" i="11" s="1"/>
  <c r="R63219" i="11" s="1"/>
  <c r="P63220" i="11"/>
  <c r="Q63220" i="11" s="1"/>
  <c r="R63220" i="11" s="1"/>
  <c r="P63221" i="11"/>
  <c r="Q63221" i="11" s="1"/>
  <c r="R63221" i="11" s="1"/>
  <c r="P63222" i="11"/>
  <c r="Q63222" i="11" s="1"/>
  <c r="R63222" i="11" s="1"/>
  <c r="P63223" i="11"/>
  <c r="Q63223" i="11" s="1"/>
  <c r="R63223" i="11" s="1"/>
  <c r="P63224" i="11"/>
  <c r="Q63224" i="11" s="1"/>
  <c r="R63224" i="11" s="1"/>
  <c r="P63225" i="11"/>
  <c r="Q63225" i="11" s="1"/>
  <c r="R63225" i="11" s="1"/>
  <c r="P63226" i="11"/>
  <c r="Q63226" i="11" s="1"/>
  <c r="R63226" i="11" s="1"/>
  <c r="P63227" i="11"/>
  <c r="Q63227" i="11" s="1"/>
  <c r="R63227" i="11" s="1"/>
  <c r="P63228" i="11"/>
  <c r="Q63228" i="11" s="1"/>
  <c r="R63228" i="11" s="1"/>
  <c r="P63229" i="11"/>
  <c r="Q63229" i="11" s="1"/>
  <c r="R63229" i="11" s="1"/>
  <c r="P63230" i="11"/>
  <c r="Q63230" i="11" s="1"/>
  <c r="R63230" i="11" s="1"/>
  <c r="P63231" i="11"/>
  <c r="Q63231" i="11" s="1"/>
  <c r="R63231" i="11" s="1"/>
  <c r="P63232" i="11"/>
  <c r="Q63232" i="11" s="1"/>
  <c r="R63232" i="11" s="1"/>
  <c r="P63233" i="11"/>
  <c r="Q63233" i="11" s="1"/>
  <c r="R63233" i="11" s="1"/>
  <c r="P63234" i="11"/>
  <c r="Q63234" i="11" s="1"/>
  <c r="R63234" i="11" s="1"/>
  <c r="P63235" i="11"/>
  <c r="Q63235" i="11" s="1"/>
  <c r="R63235" i="11" s="1"/>
  <c r="P63236" i="11"/>
  <c r="Q63236" i="11" s="1"/>
  <c r="R63236" i="11" s="1"/>
  <c r="P63237" i="11"/>
  <c r="Q63237" i="11" s="1"/>
  <c r="R63237" i="11" s="1"/>
  <c r="P63238" i="11"/>
  <c r="Q63238" i="11" s="1"/>
  <c r="R63238" i="11" s="1"/>
  <c r="P63239" i="11"/>
  <c r="Q63239" i="11" s="1"/>
  <c r="R63239" i="11" s="1"/>
  <c r="P63240" i="11"/>
  <c r="Q63240" i="11" s="1"/>
  <c r="R63240" i="11" s="1"/>
  <c r="P63241" i="11"/>
  <c r="Q63241" i="11" s="1"/>
  <c r="R63241" i="11" s="1"/>
  <c r="P63242" i="11"/>
  <c r="Q63242" i="11" s="1"/>
  <c r="R63242" i="11" s="1"/>
  <c r="P63243" i="11"/>
  <c r="Q63243" i="11" s="1"/>
  <c r="R63243" i="11" s="1"/>
  <c r="P63244" i="11"/>
  <c r="Q63244" i="11" s="1"/>
  <c r="R63244" i="11" s="1"/>
  <c r="P63245" i="11"/>
  <c r="Q63245" i="11" s="1"/>
  <c r="R63245" i="11" s="1"/>
  <c r="P63246" i="11"/>
  <c r="Q63246" i="11" s="1"/>
  <c r="R63246" i="11" s="1"/>
  <c r="P63247" i="11"/>
  <c r="Q63247" i="11" s="1"/>
  <c r="R63247" i="11" s="1"/>
  <c r="P63248" i="11"/>
  <c r="Q63248" i="11" s="1"/>
  <c r="R63248" i="11" s="1"/>
  <c r="P63249" i="11"/>
  <c r="Q63249" i="11" s="1"/>
  <c r="R63249" i="11" s="1"/>
  <c r="P63250" i="11"/>
  <c r="Q63250" i="11" s="1"/>
  <c r="R63250" i="11" s="1"/>
  <c r="P63251" i="11"/>
  <c r="Q63251" i="11" s="1"/>
  <c r="R63251" i="11" s="1"/>
  <c r="P63252" i="11"/>
  <c r="Q63252" i="11" s="1"/>
  <c r="R63252" i="11" s="1"/>
  <c r="P63253" i="11"/>
  <c r="Q63253" i="11" s="1"/>
  <c r="R63253" i="11" s="1"/>
  <c r="P63254" i="11"/>
  <c r="Q63254" i="11" s="1"/>
  <c r="R63254" i="11" s="1"/>
  <c r="P63255" i="11"/>
  <c r="Q63255" i="11" s="1"/>
  <c r="R63255" i="11" s="1"/>
  <c r="P63256" i="11"/>
  <c r="Q63256" i="11" s="1"/>
  <c r="R63256" i="11" s="1"/>
  <c r="P63257" i="11"/>
  <c r="Q63257" i="11" s="1"/>
  <c r="R63257" i="11" s="1"/>
  <c r="P63258" i="11"/>
  <c r="Q63258" i="11" s="1"/>
  <c r="R63258" i="11" s="1"/>
  <c r="P63259" i="11"/>
  <c r="Q63259" i="11" s="1"/>
  <c r="R63259" i="11" s="1"/>
  <c r="P63260" i="11"/>
  <c r="Q63260" i="11" s="1"/>
  <c r="R63260" i="11" s="1"/>
  <c r="P63261" i="11"/>
  <c r="Q63261" i="11" s="1"/>
  <c r="R63261" i="11" s="1"/>
  <c r="P63262" i="11"/>
  <c r="Q63262" i="11" s="1"/>
  <c r="R63262" i="11" s="1"/>
  <c r="P63263" i="11"/>
  <c r="Q63263" i="11" s="1"/>
  <c r="R63263" i="11" s="1"/>
  <c r="P63264" i="11"/>
  <c r="Q63264" i="11" s="1"/>
  <c r="R63264" i="11" s="1"/>
  <c r="P63265" i="11"/>
  <c r="Q63265" i="11" s="1"/>
  <c r="R63265" i="11" s="1"/>
  <c r="P63266" i="11"/>
  <c r="Q63266" i="11" s="1"/>
  <c r="R63266" i="11" s="1"/>
  <c r="P63267" i="11"/>
  <c r="Q63267" i="11" s="1"/>
  <c r="R63267" i="11" s="1"/>
  <c r="P63268" i="11"/>
  <c r="Q63268" i="11" s="1"/>
  <c r="R63268" i="11" s="1"/>
  <c r="P63269" i="11"/>
  <c r="Q63269" i="11" s="1"/>
  <c r="R63269" i="11" s="1"/>
  <c r="P63270" i="11"/>
  <c r="Q63270" i="11" s="1"/>
  <c r="R63270" i="11" s="1"/>
  <c r="P63271" i="11"/>
  <c r="Q63271" i="11" s="1"/>
  <c r="R63271" i="11" s="1"/>
  <c r="P63272" i="11"/>
  <c r="Q63272" i="11" s="1"/>
  <c r="R63272" i="11" s="1"/>
  <c r="P63273" i="11"/>
  <c r="Q63273" i="11" s="1"/>
  <c r="R63273" i="11" s="1"/>
  <c r="P63274" i="11"/>
  <c r="Q63274" i="11" s="1"/>
  <c r="R63274" i="11" s="1"/>
  <c r="P63275" i="11"/>
  <c r="Q63275" i="11" s="1"/>
  <c r="R63275" i="11" s="1"/>
  <c r="P63276" i="11"/>
  <c r="Q63276" i="11" s="1"/>
  <c r="R63276" i="11" s="1"/>
  <c r="P63277" i="11"/>
  <c r="Q63277" i="11" s="1"/>
  <c r="R63277" i="11" s="1"/>
  <c r="P63278" i="11"/>
  <c r="Q63278" i="11" s="1"/>
  <c r="R63278" i="11" s="1"/>
  <c r="P63279" i="11"/>
  <c r="Q63279" i="11" s="1"/>
  <c r="R63279" i="11" s="1"/>
  <c r="P63280" i="11"/>
  <c r="Q63280" i="11" s="1"/>
  <c r="R63280" i="11" s="1"/>
  <c r="P63281" i="11"/>
  <c r="Q63281" i="11" s="1"/>
  <c r="R63281" i="11" s="1"/>
  <c r="P63282" i="11"/>
  <c r="Q63282" i="11" s="1"/>
  <c r="R63282" i="11" s="1"/>
  <c r="P63283" i="11"/>
  <c r="Q63283" i="11" s="1"/>
  <c r="R63283" i="11" s="1"/>
  <c r="P63284" i="11"/>
  <c r="Q63284" i="11" s="1"/>
  <c r="R63284" i="11" s="1"/>
  <c r="P63285" i="11"/>
  <c r="Q63285" i="11" s="1"/>
  <c r="R63285" i="11" s="1"/>
  <c r="P63286" i="11"/>
  <c r="Q63286" i="11" s="1"/>
  <c r="R63286" i="11" s="1"/>
  <c r="P63287" i="11"/>
  <c r="Q63287" i="11" s="1"/>
  <c r="R63287" i="11" s="1"/>
  <c r="P63288" i="11"/>
  <c r="Q63288" i="11" s="1"/>
  <c r="R63288" i="11" s="1"/>
  <c r="P63289" i="11"/>
  <c r="Q63289" i="11" s="1"/>
  <c r="R63289" i="11" s="1"/>
  <c r="P63290" i="11"/>
  <c r="Q63290" i="11" s="1"/>
  <c r="R63290" i="11" s="1"/>
  <c r="P63291" i="11"/>
  <c r="Q63291" i="11" s="1"/>
  <c r="R63291" i="11" s="1"/>
  <c r="P63292" i="11"/>
  <c r="Q63292" i="11" s="1"/>
  <c r="R63292" i="11" s="1"/>
  <c r="P63293" i="11"/>
  <c r="Q63293" i="11" s="1"/>
  <c r="R63293" i="11" s="1"/>
  <c r="P63294" i="11"/>
  <c r="Q63294" i="11" s="1"/>
  <c r="R63294" i="11" s="1"/>
  <c r="P63295" i="11"/>
  <c r="Q63295" i="11" s="1"/>
  <c r="R63295" i="11" s="1"/>
  <c r="P63296" i="11"/>
  <c r="Q63296" i="11" s="1"/>
  <c r="R63296" i="11" s="1"/>
  <c r="P63297" i="11"/>
  <c r="Q63297" i="11" s="1"/>
  <c r="R63297" i="11" s="1"/>
  <c r="P63298" i="11"/>
  <c r="Q63298" i="11" s="1"/>
  <c r="R63298" i="11" s="1"/>
  <c r="P63299" i="11"/>
  <c r="Q63299" i="11" s="1"/>
  <c r="R63299" i="11" s="1"/>
  <c r="P63300" i="11"/>
  <c r="Q63300" i="11" s="1"/>
  <c r="R63300" i="11" s="1"/>
  <c r="P63301" i="11"/>
  <c r="Q63301" i="11" s="1"/>
  <c r="R63301" i="11" s="1"/>
  <c r="P63302" i="11"/>
  <c r="Q63302" i="11" s="1"/>
  <c r="R63302" i="11" s="1"/>
  <c r="P63303" i="11"/>
  <c r="Q63303" i="11" s="1"/>
  <c r="R63303" i="11" s="1"/>
  <c r="P63304" i="11"/>
  <c r="Q63304" i="11" s="1"/>
  <c r="R63304" i="11" s="1"/>
  <c r="P63305" i="11"/>
  <c r="Q63305" i="11" s="1"/>
  <c r="R63305" i="11" s="1"/>
  <c r="P63306" i="11"/>
  <c r="Q63306" i="11" s="1"/>
  <c r="R63306" i="11" s="1"/>
  <c r="P63307" i="11"/>
  <c r="Q63307" i="11" s="1"/>
  <c r="R63307" i="11" s="1"/>
  <c r="P63308" i="11"/>
  <c r="Q63308" i="11" s="1"/>
  <c r="R63308" i="11" s="1"/>
  <c r="P63309" i="11"/>
  <c r="Q63309" i="11" s="1"/>
  <c r="R63309" i="11" s="1"/>
  <c r="P63310" i="11"/>
  <c r="Q63310" i="11" s="1"/>
  <c r="R63310" i="11" s="1"/>
  <c r="P63311" i="11"/>
  <c r="Q63311" i="11" s="1"/>
  <c r="R63311" i="11" s="1"/>
  <c r="P63312" i="11"/>
  <c r="Q63312" i="11" s="1"/>
  <c r="R63312" i="11" s="1"/>
  <c r="P63313" i="11"/>
  <c r="Q63313" i="11" s="1"/>
  <c r="R63313" i="11" s="1"/>
  <c r="P63314" i="11"/>
  <c r="Q63314" i="11" s="1"/>
  <c r="R63314" i="11" s="1"/>
  <c r="P63315" i="11"/>
  <c r="Q63315" i="11" s="1"/>
  <c r="R63315" i="11" s="1"/>
  <c r="P63316" i="11"/>
  <c r="Q63316" i="11" s="1"/>
  <c r="R63316" i="11" s="1"/>
  <c r="P63317" i="11"/>
  <c r="Q63317" i="11" s="1"/>
  <c r="R63317" i="11" s="1"/>
  <c r="P63318" i="11"/>
  <c r="Q63318" i="11" s="1"/>
  <c r="R63318" i="11" s="1"/>
  <c r="P63319" i="11"/>
  <c r="Q63319" i="11" s="1"/>
  <c r="R63319" i="11" s="1"/>
  <c r="P63320" i="11"/>
  <c r="Q63320" i="11" s="1"/>
  <c r="R63320" i="11" s="1"/>
  <c r="P63321" i="11"/>
  <c r="Q63321" i="11" s="1"/>
  <c r="R63321" i="11" s="1"/>
  <c r="P63322" i="11"/>
  <c r="Q63322" i="11" s="1"/>
  <c r="R63322" i="11" s="1"/>
  <c r="P63323" i="11"/>
  <c r="Q63323" i="11" s="1"/>
  <c r="R63323" i="11" s="1"/>
  <c r="P63324" i="11"/>
  <c r="Q63324" i="11" s="1"/>
  <c r="R63324" i="11" s="1"/>
  <c r="P63325" i="11"/>
  <c r="Q63325" i="11" s="1"/>
  <c r="R63325" i="11" s="1"/>
  <c r="P63326" i="11"/>
  <c r="Q63326" i="11" s="1"/>
  <c r="R63326" i="11" s="1"/>
  <c r="P63327" i="11"/>
  <c r="Q63327" i="11" s="1"/>
  <c r="R63327" i="11" s="1"/>
  <c r="P63328" i="11"/>
  <c r="Q63328" i="11" s="1"/>
  <c r="R63328" i="11" s="1"/>
  <c r="P63329" i="11"/>
  <c r="Q63329" i="11" s="1"/>
  <c r="R63329" i="11" s="1"/>
  <c r="P63330" i="11"/>
  <c r="Q63330" i="11" s="1"/>
  <c r="R63330" i="11" s="1"/>
  <c r="P63331" i="11"/>
  <c r="Q63331" i="11" s="1"/>
  <c r="R63331" i="11" s="1"/>
  <c r="P63332" i="11"/>
  <c r="Q63332" i="11" s="1"/>
  <c r="R63332" i="11" s="1"/>
  <c r="P63333" i="11"/>
  <c r="Q63333" i="11" s="1"/>
  <c r="R63333" i="11" s="1"/>
  <c r="P63334" i="11"/>
  <c r="Q63334" i="11" s="1"/>
  <c r="R63334" i="11" s="1"/>
  <c r="P63335" i="11"/>
  <c r="Q63335" i="11" s="1"/>
  <c r="R63335" i="11" s="1"/>
  <c r="P63336" i="11"/>
  <c r="Q63336" i="11" s="1"/>
  <c r="R63336" i="11" s="1"/>
  <c r="P63337" i="11"/>
  <c r="Q63337" i="11" s="1"/>
  <c r="R63337" i="11" s="1"/>
  <c r="P63338" i="11"/>
  <c r="Q63338" i="11" s="1"/>
  <c r="R63338" i="11" s="1"/>
  <c r="P63339" i="11"/>
  <c r="Q63339" i="11" s="1"/>
  <c r="R63339" i="11" s="1"/>
  <c r="P63340" i="11"/>
  <c r="Q63340" i="11" s="1"/>
  <c r="R63340" i="11" s="1"/>
  <c r="P63341" i="11"/>
  <c r="Q63341" i="11" s="1"/>
  <c r="R63341" i="11" s="1"/>
  <c r="P63342" i="11"/>
  <c r="Q63342" i="11" s="1"/>
  <c r="R63342" i="11" s="1"/>
  <c r="P63343" i="11"/>
  <c r="Q63343" i="11" s="1"/>
  <c r="R63343" i="11" s="1"/>
  <c r="P63344" i="11"/>
  <c r="Q63344" i="11" s="1"/>
  <c r="R63344" i="11" s="1"/>
  <c r="P63345" i="11"/>
  <c r="Q63345" i="11" s="1"/>
  <c r="R63345" i="11" s="1"/>
  <c r="P63346" i="11"/>
  <c r="Q63346" i="11" s="1"/>
  <c r="R63346" i="11" s="1"/>
  <c r="P63347" i="11"/>
  <c r="Q63347" i="11" s="1"/>
  <c r="R63347" i="11" s="1"/>
  <c r="P63348" i="11"/>
  <c r="Q63348" i="11" s="1"/>
  <c r="R63348" i="11" s="1"/>
  <c r="P63349" i="11"/>
  <c r="Q63349" i="11" s="1"/>
  <c r="R63349" i="11" s="1"/>
  <c r="P63350" i="11"/>
  <c r="Q63350" i="11" s="1"/>
  <c r="R63350" i="11" s="1"/>
  <c r="P63351" i="11"/>
  <c r="Q63351" i="11" s="1"/>
  <c r="R63351" i="11" s="1"/>
  <c r="P63352" i="11"/>
  <c r="Q63352" i="11" s="1"/>
  <c r="R63352" i="11" s="1"/>
  <c r="P63353" i="11"/>
  <c r="Q63353" i="11" s="1"/>
  <c r="R63353" i="11" s="1"/>
  <c r="P63354" i="11"/>
  <c r="Q63354" i="11" s="1"/>
  <c r="R63354" i="11" s="1"/>
  <c r="P63355" i="11"/>
  <c r="Q63355" i="11" s="1"/>
  <c r="R63355" i="11" s="1"/>
  <c r="P63356" i="11"/>
  <c r="Q63356" i="11" s="1"/>
  <c r="R63356" i="11" s="1"/>
  <c r="P63357" i="11"/>
  <c r="Q63357" i="11" s="1"/>
  <c r="R63357" i="11" s="1"/>
  <c r="P63358" i="11"/>
  <c r="Q63358" i="11" s="1"/>
  <c r="R63358" i="11" s="1"/>
  <c r="P63359" i="11"/>
  <c r="Q63359" i="11" s="1"/>
  <c r="R63359" i="11" s="1"/>
  <c r="P63360" i="11"/>
  <c r="Q63360" i="11" s="1"/>
  <c r="R63360" i="11" s="1"/>
  <c r="P63361" i="11"/>
  <c r="Q63361" i="11" s="1"/>
  <c r="R63361" i="11" s="1"/>
  <c r="P63362" i="11"/>
  <c r="Q63362" i="11" s="1"/>
  <c r="R63362" i="11" s="1"/>
  <c r="P63363" i="11"/>
  <c r="Q63363" i="11" s="1"/>
  <c r="R63363" i="11" s="1"/>
  <c r="P63364" i="11"/>
  <c r="Q63364" i="11" s="1"/>
  <c r="R63364" i="11" s="1"/>
  <c r="P63365" i="11"/>
  <c r="Q63365" i="11" s="1"/>
  <c r="R63365" i="11" s="1"/>
  <c r="P63366" i="11"/>
  <c r="Q63366" i="11" s="1"/>
  <c r="R63366" i="11" s="1"/>
  <c r="P63367" i="11"/>
  <c r="Q63367" i="11" s="1"/>
  <c r="R63367" i="11" s="1"/>
  <c r="P63368" i="11"/>
  <c r="Q63368" i="11" s="1"/>
  <c r="R63368" i="11" s="1"/>
  <c r="P63369" i="11"/>
  <c r="Q63369" i="11" s="1"/>
  <c r="R63369" i="11" s="1"/>
  <c r="P63370" i="11"/>
  <c r="Q63370" i="11" s="1"/>
  <c r="R63370" i="11" s="1"/>
  <c r="P63371" i="11"/>
  <c r="Q63371" i="11" s="1"/>
  <c r="R63371" i="11" s="1"/>
  <c r="P63372" i="11"/>
  <c r="Q63372" i="11" s="1"/>
  <c r="R63372" i="11" s="1"/>
  <c r="P63373" i="11"/>
  <c r="Q63373" i="11" s="1"/>
  <c r="R63373" i="11" s="1"/>
  <c r="P63374" i="11"/>
  <c r="Q63374" i="11" s="1"/>
  <c r="R63374" i="11" s="1"/>
  <c r="P63375" i="11"/>
  <c r="Q63375" i="11" s="1"/>
  <c r="R63375" i="11" s="1"/>
  <c r="P63376" i="11"/>
  <c r="Q63376" i="11" s="1"/>
  <c r="R63376" i="11" s="1"/>
  <c r="P63377" i="11"/>
  <c r="Q63377" i="11" s="1"/>
  <c r="R63377" i="11" s="1"/>
  <c r="P63378" i="11"/>
  <c r="Q63378" i="11" s="1"/>
  <c r="R63378" i="11" s="1"/>
  <c r="P63379" i="11"/>
  <c r="Q63379" i="11" s="1"/>
  <c r="R63379" i="11" s="1"/>
  <c r="P63380" i="11"/>
  <c r="Q63380" i="11" s="1"/>
  <c r="R63380" i="11" s="1"/>
  <c r="P63381" i="11"/>
  <c r="Q63381" i="11" s="1"/>
  <c r="R63381" i="11" s="1"/>
  <c r="P63382" i="11"/>
  <c r="Q63382" i="11" s="1"/>
  <c r="R63382" i="11" s="1"/>
  <c r="P63383" i="11"/>
  <c r="Q63383" i="11" s="1"/>
  <c r="R63383" i="11" s="1"/>
  <c r="P63384" i="11"/>
  <c r="Q63384" i="11" s="1"/>
  <c r="R63384" i="11" s="1"/>
  <c r="P63385" i="11"/>
  <c r="Q63385" i="11" s="1"/>
  <c r="R63385" i="11" s="1"/>
  <c r="P63386" i="11"/>
  <c r="Q63386" i="11" s="1"/>
  <c r="R63386" i="11" s="1"/>
  <c r="P63387" i="11"/>
  <c r="Q63387" i="11" s="1"/>
  <c r="R63387" i="11" s="1"/>
  <c r="P63388" i="11"/>
  <c r="Q63388" i="11" s="1"/>
  <c r="R63388" i="11" s="1"/>
  <c r="P63389" i="11"/>
  <c r="Q63389" i="11" s="1"/>
  <c r="R63389" i="11" s="1"/>
  <c r="P63390" i="11"/>
  <c r="Q63390" i="11" s="1"/>
  <c r="R63390" i="11" s="1"/>
  <c r="P63391" i="11"/>
  <c r="Q63391" i="11" s="1"/>
  <c r="R63391" i="11" s="1"/>
  <c r="P63392" i="11"/>
  <c r="Q63392" i="11" s="1"/>
  <c r="R63392" i="11" s="1"/>
  <c r="P63393" i="11"/>
  <c r="Q63393" i="11" s="1"/>
  <c r="R63393" i="11" s="1"/>
  <c r="P63394" i="11"/>
  <c r="Q63394" i="11" s="1"/>
  <c r="R63394" i="11" s="1"/>
  <c r="P63395" i="11"/>
  <c r="Q63395" i="11" s="1"/>
  <c r="R63395" i="11" s="1"/>
  <c r="P63396" i="11"/>
  <c r="Q63396" i="11" s="1"/>
  <c r="R63396" i="11" s="1"/>
  <c r="P63397" i="11"/>
  <c r="Q63397" i="11" s="1"/>
  <c r="R63397" i="11" s="1"/>
  <c r="P63398" i="11"/>
  <c r="Q63398" i="11" s="1"/>
  <c r="R63398" i="11" s="1"/>
  <c r="P63399" i="11"/>
  <c r="Q63399" i="11" s="1"/>
  <c r="R63399" i="11" s="1"/>
  <c r="P63400" i="11"/>
  <c r="Q63400" i="11" s="1"/>
  <c r="R63400" i="11" s="1"/>
  <c r="P63401" i="11"/>
  <c r="Q63401" i="11" s="1"/>
  <c r="R63401" i="11" s="1"/>
  <c r="P63402" i="11"/>
  <c r="Q63402" i="11" s="1"/>
  <c r="R63402" i="11" s="1"/>
  <c r="P63403" i="11"/>
  <c r="Q63403" i="11" s="1"/>
  <c r="R63403" i="11" s="1"/>
  <c r="P63404" i="11"/>
  <c r="Q63404" i="11" s="1"/>
  <c r="R63404" i="11" s="1"/>
  <c r="P63405" i="11"/>
  <c r="Q63405" i="11" s="1"/>
  <c r="R63405" i="11" s="1"/>
  <c r="P63406" i="11"/>
  <c r="Q63406" i="11" s="1"/>
  <c r="R63406" i="11" s="1"/>
  <c r="P63407" i="11"/>
  <c r="Q63407" i="11" s="1"/>
  <c r="R63407" i="11" s="1"/>
  <c r="P63408" i="11"/>
  <c r="Q63408" i="11" s="1"/>
  <c r="R63408" i="11" s="1"/>
  <c r="P63409" i="11"/>
  <c r="Q63409" i="11" s="1"/>
  <c r="R63409" i="11" s="1"/>
  <c r="P63410" i="11"/>
  <c r="Q63410" i="11" s="1"/>
  <c r="R63410" i="11" s="1"/>
  <c r="P63411" i="11"/>
  <c r="Q63411" i="11" s="1"/>
  <c r="R63411" i="11" s="1"/>
  <c r="P63412" i="11"/>
  <c r="Q63412" i="11" s="1"/>
  <c r="R63412" i="11" s="1"/>
  <c r="P63413" i="11"/>
  <c r="Q63413" i="11" s="1"/>
  <c r="R63413" i="11" s="1"/>
  <c r="P63414" i="11"/>
  <c r="Q63414" i="11" s="1"/>
  <c r="R63414" i="11" s="1"/>
  <c r="P63415" i="11"/>
  <c r="Q63415" i="11" s="1"/>
  <c r="R63415" i="11" s="1"/>
  <c r="P63416" i="11"/>
  <c r="Q63416" i="11" s="1"/>
  <c r="R63416" i="11" s="1"/>
  <c r="P63417" i="11"/>
  <c r="Q63417" i="11" s="1"/>
  <c r="R63417" i="11" s="1"/>
  <c r="P63418" i="11"/>
  <c r="Q63418" i="11" s="1"/>
  <c r="R63418" i="11" s="1"/>
  <c r="P63419" i="11"/>
  <c r="Q63419" i="11" s="1"/>
  <c r="R63419" i="11" s="1"/>
  <c r="P63420" i="11"/>
  <c r="Q63420" i="11" s="1"/>
  <c r="R63420" i="11" s="1"/>
  <c r="P63421" i="11"/>
  <c r="Q63421" i="11" s="1"/>
  <c r="R63421" i="11" s="1"/>
  <c r="P63422" i="11"/>
  <c r="Q63422" i="11" s="1"/>
  <c r="R63422" i="11" s="1"/>
  <c r="P63423" i="11"/>
  <c r="Q63423" i="11" s="1"/>
  <c r="R63423" i="11" s="1"/>
  <c r="P63424" i="11"/>
  <c r="Q63424" i="11" s="1"/>
  <c r="R63424" i="11" s="1"/>
  <c r="P63425" i="11"/>
  <c r="Q63425" i="11" s="1"/>
  <c r="R63425" i="11" s="1"/>
  <c r="P63426" i="11"/>
  <c r="Q63426" i="11" s="1"/>
  <c r="R63426" i="11" s="1"/>
  <c r="P63427" i="11"/>
  <c r="Q63427" i="11" s="1"/>
  <c r="R63427" i="11" s="1"/>
  <c r="P63428" i="11"/>
  <c r="Q63428" i="11" s="1"/>
  <c r="R63428" i="11" s="1"/>
  <c r="P63429" i="11"/>
  <c r="Q63429" i="11" s="1"/>
  <c r="R63429" i="11" s="1"/>
  <c r="P63430" i="11"/>
  <c r="Q63430" i="11" s="1"/>
  <c r="R63430" i="11" s="1"/>
  <c r="P63431" i="11"/>
  <c r="Q63431" i="11" s="1"/>
  <c r="R63431" i="11" s="1"/>
  <c r="P63432" i="11"/>
  <c r="Q63432" i="11" s="1"/>
  <c r="R63432" i="11" s="1"/>
  <c r="P63433" i="11"/>
  <c r="Q63433" i="11" s="1"/>
  <c r="R63433" i="11" s="1"/>
  <c r="P63434" i="11"/>
  <c r="Q63434" i="11" s="1"/>
  <c r="R63434" i="11" s="1"/>
  <c r="P63435" i="11"/>
  <c r="Q63435" i="11" s="1"/>
  <c r="R63435" i="11" s="1"/>
  <c r="P63436" i="11"/>
  <c r="Q63436" i="11" s="1"/>
  <c r="R63436" i="11" s="1"/>
  <c r="P63437" i="11"/>
  <c r="Q63437" i="11" s="1"/>
  <c r="R63437" i="11" s="1"/>
  <c r="P63438" i="11"/>
  <c r="Q63438" i="11" s="1"/>
  <c r="R63438" i="11" s="1"/>
  <c r="P63439" i="11"/>
  <c r="Q63439" i="11" s="1"/>
  <c r="R63439" i="11" s="1"/>
  <c r="P63440" i="11"/>
  <c r="Q63440" i="11" s="1"/>
  <c r="R63440" i="11" s="1"/>
  <c r="P63441" i="11"/>
  <c r="Q63441" i="11" s="1"/>
  <c r="R63441" i="11" s="1"/>
  <c r="P63442" i="11"/>
  <c r="Q63442" i="11" s="1"/>
  <c r="R63442" i="11" s="1"/>
  <c r="P63443" i="11"/>
  <c r="Q63443" i="11" s="1"/>
  <c r="R63443" i="11" s="1"/>
  <c r="P63444" i="11"/>
  <c r="Q63444" i="11" s="1"/>
  <c r="R63444" i="11" s="1"/>
  <c r="P63445" i="11"/>
  <c r="Q63445" i="11" s="1"/>
  <c r="R63445" i="11" s="1"/>
  <c r="P63446" i="11"/>
  <c r="Q63446" i="11" s="1"/>
  <c r="R63446" i="11" s="1"/>
  <c r="P63447" i="11"/>
  <c r="Q63447" i="11" s="1"/>
  <c r="R63447" i="11" s="1"/>
  <c r="P63448" i="11"/>
  <c r="Q63448" i="11" s="1"/>
  <c r="R63448" i="11" s="1"/>
  <c r="P63449" i="11"/>
  <c r="Q63449" i="11" s="1"/>
  <c r="R63449" i="11" s="1"/>
  <c r="P63450" i="11"/>
  <c r="Q63450" i="11" s="1"/>
  <c r="R63450" i="11" s="1"/>
  <c r="P63451" i="11"/>
  <c r="Q63451" i="11" s="1"/>
  <c r="R63451" i="11" s="1"/>
  <c r="P63452" i="11"/>
  <c r="Q63452" i="11" s="1"/>
  <c r="R63452" i="11" s="1"/>
  <c r="P63453" i="11"/>
  <c r="Q63453" i="11" s="1"/>
  <c r="R63453" i="11" s="1"/>
  <c r="P63454" i="11"/>
  <c r="Q63454" i="11" s="1"/>
  <c r="R63454" i="11" s="1"/>
  <c r="P63455" i="11"/>
  <c r="Q63455" i="11" s="1"/>
  <c r="R63455" i="11" s="1"/>
  <c r="P63456" i="11"/>
  <c r="Q63456" i="11" s="1"/>
  <c r="R63456" i="11" s="1"/>
  <c r="P63457" i="11"/>
  <c r="Q63457" i="11" s="1"/>
  <c r="R63457" i="11" s="1"/>
  <c r="P63458" i="11"/>
  <c r="Q63458" i="11" s="1"/>
  <c r="R63458" i="11" s="1"/>
  <c r="P63459" i="11"/>
  <c r="Q63459" i="11" s="1"/>
  <c r="R63459" i="11" s="1"/>
  <c r="P63460" i="11"/>
  <c r="Q63460" i="11" s="1"/>
  <c r="R63460" i="11" s="1"/>
  <c r="P63461" i="11"/>
  <c r="Q63461" i="11" s="1"/>
  <c r="R63461" i="11" s="1"/>
  <c r="P63462" i="11"/>
  <c r="Q63462" i="11" s="1"/>
  <c r="R63462" i="11" s="1"/>
  <c r="P63463" i="11"/>
  <c r="Q63463" i="11" s="1"/>
  <c r="R63463" i="11" s="1"/>
  <c r="P63464" i="11"/>
  <c r="Q63464" i="11" s="1"/>
  <c r="R63464" i="11" s="1"/>
  <c r="P63465" i="11"/>
  <c r="Q63465" i="11" s="1"/>
  <c r="R63465" i="11" s="1"/>
  <c r="P63466" i="11"/>
  <c r="Q63466" i="11" s="1"/>
  <c r="R63466" i="11" s="1"/>
  <c r="P63467" i="11"/>
  <c r="Q63467" i="11" s="1"/>
  <c r="R63467" i="11" s="1"/>
  <c r="P63468" i="11"/>
  <c r="Q63468" i="11" s="1"/>
  <c r="R63468" i="11" s="1"/>
  <c r="P63469" i="11"/>
  <c r="Q63469" i="11" s="1"/>
  <c r="R63469" i="11" s="1"/>
  <c r="P63470" i="11"/>
  <c r="Q63470" i="11" s="1"/>
  <c r="R63470" i="11" s="1"/>
  <c r="P63471" i="11"/>
  <c r="Q63471" i="11" s="1"/>
  <c r="R63471" i="11" s="1"/>
  <c r="P63472" i="11"/>
  <c r="Q63472" i="11" s="1"/>
  <c r="R63472" i="11" s="1"/>
  <c r="P63473" i="11"/>
  <c r="Q63473" i="11" s="1"/>
  <c r="R63473" i="11" s="1"/>
  <c r="P63474" i="11"/>
  <c r="Q63474" i="11" s="1"/>
  <c r="R63474" i="11" s="1"/>
  <c r="P63475" i="11"/>
  <c r="Q63475" i="11" s="1"/>
  <c r="R63475" i="11" s="1"/>
  <c r="P63476" i="11"/>
  <c r="Q63476" i="11" s="1"/>
  <c r="R63476" i="11" s="1"/>
  <c r="P63477" i="11"/>
  <c r="Q63477" i="11" s="1"/>
  <c r="R63477" i="11" s="1"/>
  <c r="P63478" i="11"/>
  <c r="Q63478" i="11" s="1"/>
  <c r="R63478" i="11" s="1"/>
  <c r="P63479" i="11"/>
  <c r="Q63479" i="11" s="1"/>
  <c r="R63479" i="11" s="1"/>
  <c r="P63480" i="11"/>
  <c r="Q63480" i="11" s="1"/>
  <c r="R63480" i="11" s="1"/>
  <c r="P63481" i="11"/>
  <c r="Q63481" i="11" s="1"/>
  <c r="R63481" i="11" s="1"/>
  <c r="P63482" i="11"/>
  <c r="Q63482" i="11" s="1"/>
  <c r="R63482" i="11" s="1"/>
  <c r="P63483" i="11"/>
  <c r="Q63483" i="11" s="1"/>
  <c r="R63483" i="11" s="1"/>
  <c r="P63484" i="11"/>
  <c r="Q63484" i="11" s="1"/>
  <c r="R63484" i="11" s="1"/>
  <c r="P63485" i="11"/>
  <c r="Q63485" i="11" s="1"/>
  <c r="R63485" i="11" s="1"/>
  <c r="P63486" i="11"/>
  <c r="Q63486" i="11" s="1"/>
  <c r="R63486" i="11" s="1"/>
  <c r="P63487" i="11"/>
  <c r="Q63487" i="11" s="1"/>
  <c r="R63487" i="11" s="1"/>
  <c r="P63488" i="11"/>
  <c r="Q63488" i="11" s="1"/>
  <c r="R63488" i="11" s="1"/>
  <c r="P63489" i="11"/>
  <c r="Q63489" i="11" s="1"/>
  <c r="R63489" i="11" s="1"/>
  <c r="P63490" i="11"/>
  <c r="Q63490" i="11" s="1"/>
  <c r="R63490" i="11" s="1"/>
  <c r="P63491" i="11"/>
  <c r="Q63491" i="11" s="1"/>
  <c r="R63491" i="11" s="1"/>
  <c r="P63492" i="11"/>
  <c r="Q63492" i="11" s="1"/>
  <c r="R63492" i="11" s="1"/>
  <c r="P63493" i="11"/>
  <c r="Q63493" i="11" s="1"/>
  <c r="R63493" i="11" s="1"/>
  <c r="P63494" i="11"/>
  <c r="Q63494" i="11" s="1"/>
  <c r="R63494" i="11" s="1"/>
  <c r="P63495" i="11"/>
  <c r="Q63495" i="11" s="1"/>
  <c r="R63495" i="11" s="1"/>
  <c r="P63496" i="11"/>
  <c r="Q63496" i="11" s="1"/>
  <c r="R63496" i="11" s="1"/>
  <c r="P63497" i="11"/>
  <c r="Q63497" i="11" s="1"/>
  <c r="R63497" i="11" s="1"/>
  <c r="P63498" i="11"/>
  <c r="Q63498" i="11" s="1"/>
  <c r="R63498" i="11" s="1"/>
  <c r="P63499" i="11"/>
  <c r="Q63499" i="11" s="1"/>
  <c r="R63499" i="11" s="1"/>
  <c r="P63500" i="11"/>
  <c r="Q63500" i="11" s="1"/>
  <c r="R63500" i="11" s="1"/>
  <c r="P63501" i="11"/>
  <c r="Q63501" i="11" s="1"/>
  <c r="R63501" i="11" s="1"/>
  <c r="P63502" i="11"/>
  <c r="Q63502" i="11" s="1"/>
  <c r="R63502" i="11" s="1"/>
  <c r="P63503" i="11"/>
  <c r="Q63503" i="11" s="1"/>
  <c r="R63503" i="11" s="1"/>
  <c r="P63504" i="11"/>
  <c r="Q63504" i="11" s="1"/>
  <c r="R63504" i="11" s="1"/>
  <c r="P63505" i="11"/>
  <c r="Q63505" i="11" s="1"/>
  <c r="R63505" i="11" s="1"/>
  <c r="P63506" i="11"/>
  <c r="Q63506" i="11" s="1"/>
  <c r="R63506" i="11" s="1"/>
  <c r="P63507" i="11"/>
  <c r="Q63507" i="11" s="1"/>
  <c r="R63507" i="11" s="1"/>
  <c r="P63508" i="11"/>
  <c r="Q63508" i="11" s="1"/>
  <c r="R63508" i="11" s="1"/>
  <c r="P63509" i="11"/>
  <c r="Q63509" i="11" s="1"/>
  <c r="R63509" i="11" s="1"/>
  <c r="P63510" i="11"/>
  <c r="Q63510" i="11" s="1"/>
  <c r="R63510" i="11" s="1"/>
  <c r="P63511" i="11"/>
  <c r="Q63511" i="11" s="1"/>
  <c r="R63511" i="11" s="1"/>
  <c r="P63512" i="11"/>
  <c r="Q63512" i="11" s="1"/>
  <c r="R63512" i="11" s="1"/>
  <c r="P63513" i="11"/>
  <c r="Q63513" i="11" s="1"/>
  <c r="R63513" i="11" s="1"/>
  <c r="P63514" i="11"/>
  <c r="Q63514" i="11" s="1"/>
  <c r="R63514" i="11" s="1"/>
  <c r="P63515" i="11"/>
  <c r="Q63515" i="11" s="1"/>
  <c r="R63515" i="11" s="1"/>
  <c r="P63516" i="11"/>
  <c r="Q63516" i="11" s="1"/>
  <c r="R63516" i="11" s="1"/>
  <c r="P63517" i="11"/>
  <c r="Q63517" i="11" s="1"/>
  <c r="R63517" i="11" s="1"/>
  <c r="P63518" i="11"/>
  <c r="Q63518" i="11" s="1"/>
  <c r="R63518" i="11" s="1"/>
  <c r="P63519" i="11"/>
  <c r="Q63519" i="11" s="1"/>
  <c r="R63519" i="11" s="1"/>
  <c r="P63520" i="11"/>
  <c r="Q63520" i="11" s="1"/>
  <c r="R63520" i="11" s="1"/>
  <c r="P63521" i="11"/>
  <c r="Q63521" i="11" s="1"/>
  <c r="R63521" i="11" s="1"/>
  <c r="P63522" i="11"/>
  <c r="Q63522" i="11" s="1"/>
  <c r="R63522" i="11" s="1"/>
  <c r="P63523" i="11"/>
  <c r="Q63523" i="11" s="1"/>
  <c r="R63523" i="11" s="1"/>
  <c r="P63524" i="11"/>
  <c r="Q63524" i="11" s="1"/>
  <c r="R63524" i="11" s="1"/>
  <c r="P63525" i="11"/>
  <c r="Q63525" i="11" s="1"/>
  <c r="R63525" i="11" s="1"/>
  <c r="P63526" i="11"/>
  <c r="Q63526" i="11" s="1"/>
  <c r="R63526" i="11" s="1"/>
  <c r="P63527" i="11"/>
  <c r="Q63527" i="11" s="1"/>
  <c r="R63527" i="11" s="1"/>
  <c r="P63528" i="11"/>
  <c r="Q63528" i="11" s="1"/>
  <c r="R63528" i="11" s="1"/>
  <c r="P63529" i="11"/>
  <c r="Q63529" i="11" s="1"/>
  <c r="R63529" i="11" s="1"/>
  <c r="P63530" i="11"/>
  <c r="Q63530" i="11" s="1"/>
  <c r="R63530" i="11" s="1"/>
  <c r="P63531" i="11"/>
  <c r="Q63531" i="11" s="1"/>
  <c r="R63531" i="11" s="1"/>
  <c r="P63532" i="11"/>
  <c r="Q63532" i="11" s="1"/>
  <c r="R63532" i="11" s="1"/>
  <c r="P63533" i="11"/>
  <c r="Q63533" i="11" s="1"/>
  <c r="R63533" i="11" s="1"/>
  <c r="P63534" i="11"/>
  <c r="Q63534" i="11" s="1"/>
  <c r="R63534" i="11" s="1"/>
  <c r="P63535" i="11"/>
  <c r="Q63535" i="11" s="1"/>
  <c r="R63535" i="11" s="1"/>
  <c r="P63536" i="11"/>
  <c r="Q63536" i="11" s="1"/>
  <c r="R63536" i="11" s="1"/>
  <c r="P63537" i="11"/>
  <c r="Q63537" i="11" s="1"/>
  <c r="R63537" i="11" s="1"/>
  <c r="P63538" i="11"/>
  <c r="Q63538" i="11" s="1"/>
  <c r="R63538" i="11" s="1"/>
  <c r="P63539" i="11"/>
  <c r="Q63539" i="11" s="1"/>
  <c r="R63539" i="11" s="1"/>
  <c r="P63540" i="11"/>
  <c r="Q63540" i="11" s="1"/>
  <c r="R63540" i="11" s="1"/>
  <c r="P63541" i="11"/>
  <c r="Q63541" i="11" s="1"/>
  <c r="R63541" i="11" s="1"/>
  <c r="P63542" i="11"/>
  <c r="Q63542" i="11" s="1"/>
  <c r="R63542" i="11" s="1"/>
  <c r="P63543" i="11"/>
  <c r="Q63543" i="11" s="1"/>
  <c r="R63543" i="11" s="1"/>
  <c r="P63544" i="11"/>
  <c r="Q63544" i="11" s="1"/>
  <c r="R63544" i="11" s="1"/>
  <c r="P63545" i="11"/>
  <c r="Q63545" i="11" s="1"/>
  <c r="R63545" i="11" s="1"/>
  <c r="P63546" i="11"/>
  <c r="Q63546" i="11" s="1"/>
  <c r="R63546" i="11" s="1"/>
  <c r="P63547" i="11"/>
  <c r="Q63547" i="11" s="1"/>
  <c r="R63547" i="11" s="1"/>
  <c r="P63548" i="11"/>
  <c r="Q63548" i="11" s="1"/>
  <c r="R63548" i="11" s="1"/>
  <c r="P63549" i="11"/>
  <c r="Q63549" i="11" s="1"/>
  <c r="R63549" i="11" s="1"/>
  <c r="P63550" i="11"/>
  <c r="Q63550" i="11" s="1"/>
  <c r="R63550" i="11" s="1"/>
  <c r="P63551" i="11"/>
  <c r="Q63551" i="11" s="1"/>
  <c r="R63551" i="11" s="1"/>
  <c r="P63552" i="11"/>
  <c r="Q63552" i="11" s="1"/>
  <c r="R63552" i="11" s="1"/>
  <c r="P63553" i="11"/>
  <c r="Q63553" i="11" s="1"/>
  <c r="R63553" i="11" s="1"/>
  <c r="P63554" i="11"/>
  <c r="Q63554" i="11" s="1"/>
  <c r="R63554" i="11" s="1"/>
  <c r="P63555" i="11"/>
  <c r="Q63555" i="11" s="1"/>
  <c r="R63555" i="11" s="1"/>
  <c r="P63556" i="11"/>
  <c r="Q63556" i="11" s="1"/>
  <c r="R63556" i="11" s="1"/>
  <c r="P63557" i="11"/>
  <c r="Q63557" i="11" s="1"/>
  <c r="R63557" i="11" s="1"/>
  <c r="P63558" i="11"/>
  <c r="Q63558" i="11" s="1"/>
  <c r="R63558" i="11" s="1"/>
  <c r="P63559" i="11"/>
  <c r="Q63559" i="11" s="1"/>
  <c r="R63559" i="11" s="1"/>
  <c r="P63560" i="11"/>
  <c r="Q63560" i="11" s="1"/>
  <c r="R63560" i="11" s="1"/>
  <c r="P63561" i="11"/>
  <c r="Q63561" i="11" s="1"/>
  <c r="R63561" i="11" s="1"/>
  <c r="P63562" i="11"/>
  <c r="Q63562" i="11" s="1"/>
  <c r="R63562" i="11" s="1"/>
  <c r="P63563" i="11"/>
  <c r="Q63563" i="11" s="1"/>
  <c r="R63563" i="11" s="1"/>
  <c r="P63564" i="11"/>
  <c r="Q63564" i="11" s="1"/>
  <c r="R63564" i="11" s="1"/>
  <c r="P63565" i="11"/>
  <c r="Q63565" i="11" s="1"/>
  <c r="R63565" i="11" s="1"/>
  <c r="P63566" i="11"/>
  <c r="Q63566" i="11" s="1"/>
  <c r="R63566" i="11" s="1"/>
  <c r="P63567" i="11"/>
  <c r="Q63567" i="11" s="1"/>
  <c r="R63567" i="11" s="1"/>
  <c r="P63568" i="11"/>
  <c r="Q63568" i="11" s="1"/>
  <c r="R63568" i="11" s="1"/>
  <c r="P63569" i="11"/>
  <c r="Q63569" i="11" s="1"/>
  <c r="R63569" i="11" s="1"/>
  <c r="P63570" i="11"/>
  <c r="Q63570" i="11" s="1"/>
  <c r="R63570" i="11" s="1"/>
  <c r="P63571" i="11"/>
  <c r="Q63571" i="11" s="1"/>
  <c r="R63571" i="11" s="1"/>
  <c r="P63572" i="11"/>
  <c r="Q63572" i="11" s="1"/>
  <c r="R63572" i="11" s="1"/>
  <c r="P63573" i="11"/>
  <c r="Q63573" i="11" s="1"/>
  <c r="R63573" i="11" s="1"/>
  <c r="P63574" i="11"/>
  <c r="Q63574" i="11" s="1"/>
  <c r="R63574" i="11" s="1"/>
  <c r="P63575" i="11"/>
  <c r="Q63575" i="11" s="1"/>
  <c r="R63575" i="11" s="1"/>
  <c r="P63576" i="11"/>
  <c r="Q63576" i="11" s="1"/>
  <c r="R63576" i="11" s="1"/>
  <c r="P63577" i="11"/>
  <c r="Q63577" i="11" s="1"/>
  <c r="R63577" i="11" s="1"/>
  <c r="P63578" i="11"/>
  <c r="Q63578" i="11" s="1"/>
  <c r="R63578" i="11" s="1"/>
  <c r="P63579" i="11"/>
  <c r="Q63579" i="11" s="1"/>
  <c r="R63579" i="11" s="1"/>
  <c r="P63580" i="11"/>
  <c r="Q63580" i="11" s="1"/>
  <c r="R63580" i="11" s="1"/>
  <c r="P63581" i="11"/>
  <c r="Q63581" i="11" s="1"/>
  <c r="R63581" i="11" s="1"/>
  <c r="P63582" i="11"/>
  <c r="Q63582" i="11" s="1"/>
  <c r="R63582" i="11" s="1"/>
  <c r="P63583" i="11"/>
  <c r="Q63583" i="11" s="1"/>
  <c r="R63583" i="11" s="1"/>
  <c r="P63584" i="11"/>
  <c r="Q63584" i="11" s="1"/>
  <c r="R63584" i="11" s="1"/>
  <c r="P63585" i="11"/>
  <c r="Q63585" i="11" s="1"/>
  <c r="R63585" i="11" s="1"/>
  <c r="P63586" i="11"/>
  <c r="Q63586" i="11" s="1"/>
  <c r="R63586" i="11" s="1"/>
  <c r="P63587" i="11"/>
  <c r="Q63587" i="11" s="1"/>
  <c r="R63587" i="11" s="1"/>
  <c r="P63588" i="11"/>
  <c r="Q63588" i="11" s="1"/>
  <c r="R63588" i="11" s="1"/>
  <c r="P63589" i="11"/>
  <c r="Q63589" i="11" s="1"/>
  <c r="R63589" i="11" s="1"/>
  <c r="P63590" i="11"/>
  <c r="Q63590" i="11" s="1"/>
  <c r="R63590" i="11" s="1"/>
  <c r="P63591" i="11"/>
  <c r="Q63591" i="11" s="1"/>
  <c r="R63591" i="11" s="1"/>
  <c r="P63592" i="11"/>
  <c r="Q63592" i="11" s="1"/>
  <c r="R63592" i="11" s="1"/>
  <c r="P63593" i="11"/>
  <c r="Q63593" i="11" s="1"/>
  <c r="R63593" i="11" s="1"/>
  <c r="P63594" i="11"/>
  <c r="Q63594" i="11" s="1"/>
  <c r="R63594" i="11" s="1"/>
  <c r="P63595" i="11"/>
  <c r="Q63595" i="11" s="1"/>
  <c r="R63595" i="11" s="1"/>
  <c r="P63596" i="11"/>
  <c r="Q63596" i="11" s="1"/>
  <c r="R63596" i="11" s="1"/>
  <c r="P63597" i="11"/>
  <c r="Q63597" i="11" s="1"/>
  <c r="R63597" i="11" s="1"/>
  <c r="P63598" i="11"/>
  <c r="Q63598" i="11" s="1"/>
  <c r="R63598" i="11" s="1"/>
  <c r="P63599" i="11"/>
  <c r="Q63599" i="11" s="1"/>
  <c r="R63599" i="11" s="1"/>
  <c r="P63600" i="11"/>
  <c r="Q63600" i="11" s="1"/>
  <c r="R63600" i="11" s="1"/>
  <c r="P63601" i="11"/>
  <c r="Q63601" i="11" s="1"/>
  <c r="R63601" i="11" s="1"/>
  <c r="P63602" i="11"/>
  <c r="Q63602" i="11" s="1"/>
  <c r="R63602" i="11" s="1"/>
  <c r="P63603" i="11"/>
  <c r="Q63603" i="11" s="1"/>
  <c r="R63603" i="11" s="1"/>
  <c r="P63604" i="11"/>
  <c r="Q63604" i="11" s="1"/>
  <c r="R63604" i="11" s="1"/>
  <c r="P63605" i="11"/>
  <c r="Q63605" i="11" s="1"/>
  <c r="R63605" i="11" s="1"/>
  <c r="P63606" i="11"/>
  <c r="Q63606" i="11" s="1"/>
  <c r="R63606" i="11" s="1"/>
  <c r="P63607" i="11"/>
  <c r="Q63607" i="11" s="1"/>
  <c r="R63607" i="11" s="1"/>
  <c r="P63608" i="11"/>
  <c r="Q63608" i="11" s="1"/>
  <c r="R63608" i="11" s="1"/>
  <c r="P63609" i="11"/>
  <c r="Q63609" i="11" s="1"/>
  <c r="R63609" i="11" s="1"/>
  <c r="P63610" i="11"/>
  <c r="Q63610" i="11" s="1"/>
  <c r="R63610" i="11" s="1"/>
  <c r="P63611" i="11"/>
  <c r="Q63611" i="11" s="1"/>
  <c r="R63611" i="11" s="1"/>
  <c r="P63612" i="11"/>
  <c r="Q63612" i="11" s="1"/>
  <c r="R63612" i="11" s="1"/>
  <c r="P63613" i="11"/>
  <c r="Q63613" i="11" s="1"/>
  <c r="R63613" i="11" s="1"/>
  <c r="P63614" i="11"/>
  <c r="Q63614" i="11" s="1"/>
  <c r="R63614" i="11" s="1"/>
  <c r="P63615" i="11"/>
  <c r="Q63615" i="11" s="1"/>
  <c r="R63615" i="11" s="1"/>
  <c r="P63616" i="11"/>
  <c r="Q63616" i="11" s="1"/>
  <c r="R63616" i="11" s="1"/>
  <c r="P63617" i="11"/>
  <c r="Q63617" i="11" s="1"/>
  <c r="R63617" i="11" s="1"/>
  <c r="P63618" i="11"/>
  <c r="Q63618" i="11" s="1"/>
  <c r="R63618" i="11" s="1"/>
  <c r="P63619" i="11"/>
  <c r="Q63619" i="11" s="1"/>
  <c r="R63619" i="11" s="1"/>
  <c r="P63620" i="11"/>
  <c r="Q63620" i="11" s="1"/>
  <c r="R63620" i="11" s="1"/>
  <c r="P63621" i="11"/>
  <c r="Q63621" i="11" s="1"/>
  <c r="R63621" i="11" s="1"/>
  <c r="P63622" i="11"/>
  <c r="Q63622" i="11" s="1"/>
  <c r="R63622" i="11" s="1"/>
  <c r="P63623" i="11"/>
  <c r="Q63623" i="11" s="1"/>
  <c r="R63623" i="11" s="1"/>
  <c r="P63624" i="11"/>
  <c r="Q63624" i="11" s="1"/>
  <c r="R63624" i="11" s="1"/>
  <c r="P63625" i="11"/>
  <c r="Q63625" i="11" s="1"/>
  <c r="R63625" i="11" s="1"/>
  <c r="P63626" i="11"/>
  <c r="Q63626" i="11" s="1"/>
  <c r="R63626" i="11" s="1"/>
  <c r="P63627" i="11"/>
  <c r="Q63627" i="11" s="1"/>
  <c r="R63627" i="11" s="1"/>
  <c r="P63628" i="11"/>
  <c r="Q63628" i="11" s="1"/>
  <c r="R63628" i="11" s="1"/>
  <c r="P63629" i="11"/>
  <c r="Q63629" i="11" s="1"/>
  <c r="R63629" i="11" s="1"/>
  <c r="P63630" i="11"/>
  <c r="Q63630" i="11" s="1"/>
  <c r="R63630" i="11" s="1"/>
  <c r="P63631" i="11"/>
  <c r="Q63631" i="11" s="1"/>
  <c r="R63631" i="11" s="1"/>
  <c r="P63632" i="11"/>
  <c r="Q63632" i="11" s="1"/>
  <c r="R63632" i="11" s="1"/>
  <c r="P63633" i="11"/>
  <c r="Q63633" i="11" s="1"/>
  <c r="R63633" i="11" s="1"/>
  <c r="P63634" i="11"/>
  <c r="Q63634" i="11" s="1"/>
  <c r="R63634" i="11" s="1"/>
  <c r="P63635" i="11"/>
  <c r="Q63635" i="11" s="1"/>
  <c r="R63635" i="11" s="1"/>
  <c r="P63636" i="11"/>
  <c r="Q63636" i="11" s="1"/>
  <c r="R63636" i="11" s="1"/>
  <c r="P63637" i="11"/>
  <c r="Q63637" i="11" s="1"/>
  <c r="R63637" i="11" s="1"/>
  <c r="P63638" i="11"/>
  <c r="Q63638" i="11" s="1"/>
  <c r="R63638" i="11" s="1"/>
  <c r="P63639" i="11"/>
  <c r="Q63639" i="11" s="1"/>
  <c r="R63639" i="11" s="1"/>
  <c r="P63640" i="11"/>
  <c r="Q63640" i="11" s="1"/>
  <c r="R63640" i="11" s="1"/>
  <c r="P63641" i="11"/>
  <c r="Q63641" i="11" s="1"/>
  <c r="R63641" i="11" s="1"/>
  <c r="P63642" i="11"/>
  <c r="Q63642" i="11" s="1"/>
  <c r="R63642" i="11" s="1"/>
  <c r="P63643" i="11"/>
  <c r="Q63643" i="11" s="1"/>
  <c r="R63643" i="11" s="1"/>
  <c r="P63644" i="11"/>
  <c r="Q63644" i="11" s="1"/>
  <c r="R63644" i="11" s="1"/>
  <c r="P63645" i="11"/>
  <c r="Q63645" i="11" s="1"/>
  <c r="R63645" i="11" s="1"/>
  <c r="P63646" i="11"/>
  <c r="Q63646" i="11" s="1"/>
  <c r="R63646" i="11" s="1"/>
  <c r="P63647" i="11"/>
  <c r="Q63647" i="11" s="1"/>
  <c r="R63647" i="11" s="1"/>
  <c r="P63648" i="11"/>
  <c r="Q63648" i="11" s="1"/>
  <c r="R63648" i="11" s="1"/>
  <c r="P63649" i="11"/>
  <c r="Q63649" i="11" s="1"/>
  <c r="R63649" i="11" s="1"/>
  <c r="P63650" i="11"/>
  <c r="Q63650" i="11" s="1"/>
  <c r="R63650" i="11" s="1"/>
  <c r="P63651" i="11"/>
  <c r="Q63651" i="11" s="1"/>
  <c r="R63651" i="11" s="1"/>
  <c r="P63652" i="11"/>
  <c r="Q63652" i="11" s="1"/>
  <c r="R63652" i="11" s="1"/>
  <c r="P63653" i="11"/>
  <c r="Q63653" i="11" s="1"/>
  <c r="R63653" i="11" s="1"/>
  <c r="P63654" i="11"/>
  <c r="Q63654" i="11" s="1"/>
  <c r="R63654" i="11" s="1"/>
  <c r="P63655" i="11"/>
  <c r="Q63655" i="11" s="1"/>
  <c r="R63655" i="11" s="1"/>
  <c r="P63656" i="11"/>
  <c r="Q63656" i="11" s="1"/>
  <c r="R63656" i="11" s="1"/>
  <c r="P63657" i="11"/>
  <c r="Q63657" i="11" s="1"/>
  <c r="R63657" i="11" s="1"/>
  <c r="P63658" i="11"/>
  <c r="Q63658" i="11" s="1"/>
  <c r="R63658" i="11" s="1"/>
  <c r="P63659" i="11"/>
  <c r="Q63659" i="11" s="1"/>
  <c r="R63659" i="11" s="1"/>
  <c r="P63660" i="11"/>
  <c r="Q63660" i="11" s="1"/>
  <c r="R63660" i="11" s="1"/>
  <c r="P63661" i="11"/>
  <c r="Q63661" i="11" s="1"/>
  <c r="R63661" i="11" s="1"/>
  <c r="P63662" i="11"/>
  <c r="Q63662" i="11" s="1"/>
  <c r="R63662" i="11" s="1"/>
  <c r="P63663" i="11"/>
  <c r="Q63663" i="11" s="1"/>
  <c r="R63663" i="11" s="1"/>
  <c r="P63664" i="11"/>
  <c r="Q63664" i="11" s="1"/>
  <c r="R63664" i="11" s="1"/>
  <c r="P63665" i="11"/>
  <c r="Q63665" i="11" s="1"/>
  <c r="R63665" i="11" s="1"/>
  <c r="P63666" i="11"/>
  <c r="Q63666" i="11" s="1"/>
  <c r="R63666" i="11" s="1"/>
  <c r="P63667" i="11"/>
  <c r="Q63667" i="11" s="1"/>
  <c r="R63667" i="11" s="1"/>
  <c r="P63668" i="11"/>
  <c r="Q63668" i="11" s="1"/>
  <c r="R63668" i="11" s="1"/>
  <c r="P63669" i="11"/>
  <c r="Q63669" i="11" s="1"/>
  <c r="R63669" i="11" s="1"/>
  <c r="P63670" i="11"/>
  <c r="Q63670" i="11" s="1"/>
  <c r="R63670" i="11" s="1"/>
  <c r="P63671" i="11"/>
  <c r="Q63671" i="11" s="1"/>
  <c r="R63671" i="11" s="1"/>
  <c r="P63672" i="11"/>
  <c r="Q63672" i="11" s="1"/>
  <c r="R63672" i="11" s="1"/>
  <c r="P63673" i="11"/>
  <c r="Q63673" i="11" s="1"/>
  <c r="R63673" i="11" s="1"/>
  <c r="P63674" i="11"/>
  <c r="Q63674" i="11" s="1"/>
  <c r="R63674" i="11" s="1"/>
  <c r="P63675" i="11"/>
  <c r="Q63675" i="11" s="1"/>
  <c r="R63675" i="11" s="1"/>
  <c r="P63676" i="11"/>
  <c r="Q63676" i="11" s="1"/>
  <c r="R63676" i="11" s="1"/>
  <c r="P63677" i="11"/>
  <c r="Q63677" i="11" s="1"/>
  <c r="R63677" i="11" s="1"/>
  <c r="P63678" i="11"/>
  <c r="Q63678" i="11" s="1"/>
  <c r="R63678" i="11" s="1"/>
  <c r="P63679" i="11"/>
  <c r="Q63679" i="11" s="1"/>
  <c r="R63679" i="11" s="1"/>
  <c r="P63680" i="11"/>
  <c r="Q63680" i="11" s="1"/>
  <c r="R63680" i="11" s="1"/>
  <c r="P63681" i="11"/>
  <c r="Q63681" i="11" s="1"/>
  <c r="R63681" i="11" s="1"/>
  <c r="P63682" i="11"/>
  <c r="Q63682" i="11" s="1"/>
  <c r="R63682" i="11" s="1"/>
  <c r="P63683" i="11"/>
  <c r="Q63683" i="11" s="1"/>
  <c r="R63683" i="11" s="1"/>
  <c r="P63684" i="11"/>
  <c r="Q63684" i="11" s="1"/>
  <c r="R63684" i="11" s="1"/>
  <c r="P63685" i="11"/>
  <c r="Q63685" i="11" s="1"/>
  <c r="R63685" i="11" s="1"/>
  <c r="P63686" i="11"/>
  <c r="Q63686" i="11" s="1"/>
  <c r="R63686" i="11" s="1"/>
  <c r="P63687" i="11"/>
  <c r="Q63687" i="11" s="1"/>
  <c r="R63687" i="11" s="1"/>
  <c r="P63688" i="11"/>
  <c r="Q63688" i="11" s="1"/>
  <c r="R63688" i="11" s="1"/>
  <c r="P63689" i="11"/>
  <c r="Q63689" i="11" s="1"/>
  <c r="R63689" i="11" s="1"/>
  <c r="P63690" i="11"/>
  <c r="Q63690" i="11" s="1"/>
  <c r="R63690" i="11" s="1"/>
  <c r="P63691" i="11"/>
  <c r="Q63691" i="11" s="1"/>
  <c r="R63691" i="11" s="1"/>
  <c r="P63692" i="11"/>
  <c r="Q63692" i="11" s="1"/>
  <c r="R63692" i="11" s="1"/>
  <c r="P63693" i="11"/>
  <c r="Q63693" i="11" s="1"/>
  <c r="R63693" i="11" s="1"/>
  <c r="P63694" i="11"/>
  <c r="Q63694" i="11" s="1"/>
  <c r="R63694" i="11" s="1"/>
  <c r="P63695" i="11"/>
  <c r="Q63695" i="11" s="1"/>
  <c r="R63695" i="11" s="1"/>
  <c r="P63696" i="11"/>
  <c r="Q63696" i="11" s="1"/>
  <c r="R63696" i="11" s="1"/>
  <c r="P63697" i="11"/>
  <c r="Q63697" i="11" s="1"/>
  <c r="R63697" i="11" s="1"/>
  <c r="P63698" i="11"/>
  <c r="Q63698" i="11" s="1"/>
  <c r="R63698" i="11" s="1"/>
  <c r="P63699" i="11"/>
  <c r="Q63699" i="11" s="1"/>
  <c r="R63699" i="11" s="1"/>
  <c r="P63700" i="11"/>
  <c r="Q63700" i="11" s="1"/>
  <c r="R63700" i="11" s="1"/>
  <c r="P63701" i="11"/>
  <c r="Q63701" i="11" s="1"/>
  <c r="R63701" i="11" s="1"/>
  <c r="P63702" i="11"/>
  <c r="Q63702" i="11" s="1"/>
  <c r="R63702" i="11" s="1"/>
  <c r="P63703" i="11"/>
  <c r="Q63703" i="11" s="1"/>
  <c r="R63703" i="11" s="1"/>
  <c r="P63704" i="11"/>
  <c r="Q63704" i="11" s="1"/>
  <c r="R63704" i="11" s="1"/>
  <c r="P63705" i="11"/>
  <c r="Q63705" i="11" s="1"/>
  <c r="R63705" i="11" s="1"/>
  <c r="P63706" i="11"/>
  <c r="Q63706" i="11" s="1"/>
  <c r="R63706" i="11" s="1"/>
  <c r="P63707" i="11"/>
  <c r="Q63707" i="11" s="1"/>
  <c r="R63707" i="11" s="1"/>
  <c r="P63708" i="11"/>
  <c r="Q63708" i="11" s="1"/>
  <c r="R63708" i="11" s="1"/>
  <c r="P63709" i="11"/>
  <c r="Q63709" i="11" s="1"/>
  <c r="R63709" i="11" s="1"/>
  <c r="P63710" i="11"/>
  <c r="Q63710" i="11" s="1"/>
  <c r="R63710" i="11" s="1"/>
  <c r="P63711" i="11"/>
  <c r="Q63711" i="11" s="1"/>
  <c r="R63711" i="11" s="1"/>
  <c r="P63712" i="11"/>
  <c r="Q63712" i="11" s="1"/>
  <c r="R63712" i="11" s="1"/>
  <c r="P63713" i="11"/>
  <c r="Q63713" i="11" s="1"/>
  <c r="R63713" i="11" s="1"/>
  <c r="P63714" i="11"/>
  <c r="Q63714" i="11" s="1"/>
  <c r="R63714" i="11" s="1"/>
  <c r="P63715" i="11"/>
  <c r="Q63715" i="11" s="1"/>
  <c r="R63715" i="11" s="1"/>
  <c r="P63716" i="11"/>
  <c r="Q63716" i="11" s="1"/>
  <c r="R63716" i="11" s="1"/>
  <c r="P63717" i="11"/>
  <c r="Q63717" i="11" s="1"/>
  <c r="R63717" i="11" s="1"/>
  <c r="P63718" i="11"/>
  <c r="Q63718" i="11" s="1"/>
  <c r="R63718" i="11" s="1"/>
  <c r="P63719" i="11"/>
  <c r="Q63719" i="11" s="1"/>
  <c r="R63719" i="11" s="1"/>
  <c r="P63720" i="11"/>
  <c r="Q63720" i="11" s="1"/>
  <c r="R63720" i="11" s="1"/>
  <c r="P63721" i="11"/>
  <c r="Q63721" i="11" s="1"/>
  <c r="R63721" i="11" s="1"/>
  <c r="P63722" i="11"/>
  <c r="Q63722" i="11" s="1"/>
  <c r="R63722" i="11" s="1"/>
  <c r="P63723" i="11"/>
  <c r="Q63723" i="11" s="1"/>
  <c r="R63723" i="11" s="1"/>
  <c r="P63724" i="11"/>
  <c r="Q63724" i="11" s="1"/>
  <c r="R63724" i="11" s="1"/>
  <c r="P63725" i="11"/>
  <c r="Q63725" i="11" s="1"/>
  <c r="R63725" i="11" s="1"/>
  <c r="P63726" i="11"/>
  <c r="Q63726" i="11" s="1"/>
  <c r="R63726" i="11" s="1"/>
  <c r="P63727" i="11"/>
  <c r="Q63727" i="11" s="1"/>
  <c r="R63727" i="11" s="1"/>
  <c r="P63728" i="11"/>
  <c r="Q63728" i="11" s="1"/>
  <c r="R63728" i="11" s="1"/>
  <c r="P63729" i="11"/>
  <c r="Q63729" i="11" s="1"/>
  <c r="R63729" i="11" s="1"/>
  <c r="P63730" i="11"/>
  <c r="Q63730" i="11" s="1"/>
  <c r="R63730" i="11" s="1"/>
  <c r="P63731" i="11"/>
  <c r="Q63731" i="11" s="1"/>
  <c r="R63731" i="11" s="1"/>
  <c r="P63732" i="11"/>
  <c r="Q63732" i="11" s="1"/>
  <c r="R63732" i="11" s="1"/>
  <c r="P63733" i="11"/>
  <c r="Q63733" i="11" s="1"/>
  <c r="R63733" i="11" s="1"/>
  <c r="P63734" i="11"/>
  <c r="Q63734" i="11" s="1"/>
  <c r="R63734" i="11" s="1"/>
  <c r="P63735" i="11"/>
  <c r="Q63735" i="11" s="1"/>
  <c r="R63735" i="11" s="1"/>
  <c r="P63736" i="11"/>
  <c r="Q63736" i="11" s="1"/>
  <c r="R63736" i="11" s="1"/>
  <c r="P63737" i="11"/>
  <c r="Q63737" i="11" s="1"/>
  <c r="R63737" i="11" s="1"/>
  <c r="P63738" i="11"/>
  <c r="Q63738" i="11" s="1"/>
  <c r="R63738" i="11" s="1"/>
  <c r="P63739" i="11"/>
  <c r="Q63739" i="11" s="1"/>
  <c r="R63739" i="11" s="1"/>
  <c r="P63740" i="11"/>
  <c r="Q63740" i="11" s="1"/>
  <c r="R63740" i="11" s="1"/>
  <c r="P63741" i="11"/>
  <c r="Q63741" i="11" s="1"/>
  <c r="R63741" i="11" s="1"/>
  <c r="P63742" i="11"/>
  <c r="Q63742" i="11" s="1"/>
  <c r="R63742" i="11" s="1"/>
  <c r="P63743" i="11"/>
  <c r="Q63743" i="11" s="1"/>
  <c r="R63743" i="11" s="1"/>
  <c r="P63744" i="11"/>
  <c r="Q63744" i="11" s="1"/>
  <c r="R63744" i="11" s="1"/>
  <c r="P63745" i="11"/>
  <c r="Q63745" i="11" s="1"/>
  <c r="R63745" i="11" s="1"/>
  <c r="P63746" i="11"/>
  <c r="Q63746" i="11" s="1"/>
  <c r="R63746" i="11" s="1"/>
  <c r="P63747" i="11"/>
  <c r="Q63747" i="11" s="1"/>
  <c r="R63747" i="11" s="1"/>
  <c r="P63748" i="11"/>
  <c r="Q63748" i="11" s="1"/>
  <c r="R63748" i="11" s="1"/>
  <c r="P63749" i="11"/>
  <c r="Q63749" i="11" s="1"/>
  <c r="R63749" i="11" s="1"/>
  <c r="P63750" i="11"/>
  <c r="Q63750" i="11" s="1"/>
  <c r="R63750" i="11" s="1"/>
  <c r="P63751" i="11"/>
  <c r="Q63751" i="11" s="1"/>
  <c r="R63751" i="11" s="1"/>
  <c r="P63752" i="11"/>
  <c r="Q63752" i="11" s="1"/>
  <c r="R63752" i="11" s="1"/>
  <c r="P63753" i="11"/>
  <c r="Q63753" i="11" s="1"/>
  <c r="R63753" i="11" s="1"/>
  <c r="P63754" i="11"/>
  <c r="Q63754" i="11" s="1"/>
  <c r="R63754" i="11" s="1"/>
  <c r="P63755" i="11"/>
  <c r="Q63755" i="11" s="1"/>
  <c r="R63755" i="11" s="1"/>
  <c r="P63756" i="11"/>
  <c r="Q63756" i="11" s="1"/>
  <c r="R63756" i="11" s="1"/>
  <c r="P63757" i="11"/>
  <c r="Q63757" i="11" s="1"/>
  <c r="R63757" i="11" s="1"/>
  <c r="P63758" i="11"/>
  <c r="Q63758" i="11" s="1"/>
  <c r="R63758" i="11" s="1"/>
  <c r="P63759" i="11"/>
  <c r="Q63759" i="11" s="1"/>
  <c r="R63759" i="11" s="1"/>
  <c r="P63760" i="11"/>
  <c r="Q63760" i="11" s="1"/>
  <c r="R63760" i="11" s="1"/>
  <c r="P63761" i="11"/>
  <c r="Q63761" i="11" s="1"/>
  <c r="R63761" i="11" s="1"/>
  <c r="P63762" i="11"/>
  <c r="Q63762" i="11" s="1"/>
  <c r="R63762" i="11" s="1"/>
  <c r="P63763" i="11"/>
  <c r="Q63763" i="11" s="1"/>
  <c r="R63763" i="11" s="1"/>
  <c r="P63764" i="11"/>
  <c r="Q63764" i="11" s="1"/>
  <c r="R63764" i="11" s="1"/>
  <c r="P63765" i="11"/>
  <c r="Q63765" i="11" s="1"/>
  <c r="R63765" i="11" s="1"/>
  <c r="P63766" i="11"/>
  <c r="Q63766" i="11" s="1"/>
  <c r="R63766" i="11" s="1"/>
  <c r="P63767" i="11"/>
  <c r="Q63767" i="11" s="1"/>
  <c r="R63767" i="11" s="1"/>
  <c r="P63768" i="11"/>
  <c r="Q63768" i="11" s="1"/>
  <c r="R63768" i="11" s="1"/>
  <c r="P63769" i="11"/>
  <c r="Q63769" i="11" s="1"/>
  <c r="R63769" i="11" s="1"/>
  <c r="P63770" i="11"/>
  <c r="Q63770" i="11" s="1"/>
  <c r="R63770" i="11" s="1"/>
  <c r="P63771" i="11"/>
  <c r="Q63771" i="11" s="1"/>
  <c r="R63771" i="11" s="1"/>
  <c r="P63772" i="11"/>
  <c r="Q63772" i="11" s="1"/>
  <c r="R63772" i="11" s="1"/>
  <c r="P63773" i="11"/>
  <c r="Q63773" i="11" s="1"/>
  <c r="R63773" i="11" s="1"/>
  <c r="P63774" i="11"/>
  <c r="Q63774" i="11" s="1"/>
  <c r="R63774" i="11" s="1"/>
  <c r="P63775" i="11"/>
  <c r="Q63775" i="11" s="1"/>
  <c r="R63775" i="11" s="1"/>
  <c r="P63776" i="11"/>
  <c r="Q63776" i="11" s="1"/>
  <c r="R63776" i="11" s="1"/>
  <c r="P63777" i="11"/>
  <c r="Q63777" i="11" s="1"/>
  <c r="R63777" i="11" s="1"/>
  <c r="P63778" i="11"/>
  <c r="Q63778" i="11" s="1"/>
  <c r="R63778" i="11" s="1"/>
  <c r="P63779" i="11"/>
  <c r="Q63779" i="11" s="1"/>
  <c r="R63779" i="11" s="1"/>
  <c r="P63780" i="11"/>
  <c r="Q63780" i="11" s="1"/>
  <c r="R63780" i="11" s="1"/>
  <c r="P63781" i="11"/>
  <c r="Q63781" i="11" s="1"/>
  <c r="R63781" i="11" s="1"/>
  <c r="P63782" i="11"/>
  <c r="Q63782" i="11" s="1"/>
  <c r="R63782" i="11" s="1"/>
  <c r="P63783" i="11"/>
  <c r="Q63783" i="11" s="1"/>
  <c r="R63783" i="11" s="1"/>
  <c r="P63784" i="11"/>
  <c r="Q63784" i="11" s="1"/>
  <c r="R63784" i="11" s="1"/>
  <c r="P63785" i="11"/>
  <c r="Q63785" i="11" s="1"/>
  <c r="R63785" i="11" s="1"/>
  <c r="P63786" i="11"/>
  <c r="Q63786" i="11" s="1"/>
  <c r="R63786" i="11" s="1"/>
  <c r="P63787" i="11"/>
  <c r="Q63787" i="11" s="1"/>
  <c r="R63787" i="11" s="1"/>
  <c r="P63788" i="11"/>
  <c r="Q63788" i="11" s="1"/>
  <c r="R63788" i="11" s="1"/>
  <c r="P63789" i="11"/>
  <c r="Q63789" i="11" s="1"/>
  <c r="R63789" i="11" s="1"/>
  <c r="P63790" i="11"/>
  <c r="Q63790" i="11" s="1"/>
  <c r="R63790" i="11" s="1"/>
  <c r="P63791" i="11"/>
  <c r="Q63791" i="11" s="1"/>
  <c r="R63791" i="11" s="1"/>
  <c r="P63792" i="11"/>
  <c r="Q63792" i="11" s="1"/>
  <c r="R63792" i="11" s="1"/>
  <c r="P63793" i="11"/>
  <c r="Q63793" i="11" s="1"/>
  <c r="R63793" i="11" s="1"/>
  <c r="P63794" i="11"/>
  <c r="Q63794" i="11" s="1"/>
  <c r="R63794" i="11" s="1"/>
  <c r="P63795" i="11"/>
  <c r="Q63795" i="11" s="1"/>
  <c r="R63795" i="11" s="1"/>
  <c r="P63796" i="11"/>
  <c r="Q63796" i="11" s="1"/>
  <c r="R63796" i="11" s="1"/>
  <c r="P63797" i="11"/>
  <c r="Q63797" i="11" s="1"/>
  <c r="R63797" i="11" s="1"/>
  <c r="P63798" i="11"/>
  <c r="Q63798" i="11" s="1"/>
  <c r="R63798" i="11" s="1"/>
  <c r="P63799" i="11"/>
  <c r="Q63799" i="11" s="1"/>
  <c r="R63799" i="11" s="1"/>
  <c r="P63800" i="11"/>
  <c r="Q63800" i="11" s="1"/>
  <c r="R63800" i="11" s="1"/>
  <c r="P63801" i="11"/>
  <c r="Q63801" i="11" s="1"/>
  <c r="R63801" i="11" s="1"/>
  <c r="P63802" i="11"/>
  <c r="Q63802" i="11" s="1"/>
  <c r="R63802" i="11" s="1"/>
  <c r="P63803" i="11"/>
  <c r="Q63803" i="11" s="1"/>
  <c r="R63803" i="11" s="1"/>
  <c r="P63804" i="11"/>
  <c r="Q63804" i="11" s="1"/>
  <c r="R63804" i="11" s="1"/>
  <c r="P63805" i="11"/>
  <c r="Q63805" i="11" s="1"/>
  <c r="R63805" i="11" s="1"/>
  <c r="P63806" i="11"/>
  <c r="Q63806" i="11" s="1"/>
  <c r="R63806" i="11" s="1"/>
  <c r="P63807" i="11"/>
  <c r="Q63807" i="11" s="1"/>
  <c r="R63807" i="11" s="1"/>
  <c r="P63808" i="11"/>
  <c r="Q63808" i="11" s="1"/>
  <c r="R63808" i="11" s="1"/>
  <c r="P63809" i="11"/>
  <c r="Q63809" i="11" s="1"/>
  <c r="R63809" i="11" s="1"/>
  <c r="P63810" i="11"/>
  <c r="Q63810" i="11" s="1"/>
  <c r="R63810" i="11" s="1"/>
  <c r="P63811" i="11"/>
  <c r="Q63811" i="11" s="1"/>
  <c r="R63811" i="11" s="1"/>
  <c r="P63812" i="11"/>
  <c r="Q63812" i="11" s="1"/>
  <c r="R63812" i="11" s="1"/>
  <c r="P63813" i="11"/>
  <c r="Q63813" i="11" s="1"/>
  <c r="R63813" i="11" s="1"/>
  <c r="P63814" i="11"/>
  <c r="Q63814" i="11" s="1"/>
  <c r="R63814" i="11" s="1"/>
  <c r="P63815" i="11"/>
  <c r="Q63815" i="11" s="1"/>
  <c r="R63815" i="11" s="1"/>
  <c r="P63816" i="11"/>
  <c r="Q63816" i="11" s="1"/>
  <c r="R63816" i="11" s="1"/>
  <c r="P63817" i="11"/>
  <c r="Q63817" i="11" s="1"/>
  <c r="R63817" i="11" s="1"/>
  <c r="P63818" i="11"/>
  <c r="Q63818" i="11" s="1"/>
  <c r="R63818" i="11" s="1"/>
  <c r="P63819" i="11"/>
  <c r="Q63819" i="11" s="1"/>
  <c r="R63819" i="11" s="1"/>
  <c r="P63820" i="11"/>
  <c r="Q63820" i="11" s="1"/>
  <c r="R63820" i="11" s="1"/>
  <c r="P63821" i="11"/>
  <c r="Q63821" i="11" s="1"/>
  <c r="R63821" i="11" s="1"/>
  <c r="P63822" i="11"/>
  <c r="Q63822" i="11" s="1"/>
  <c r="R63822" i="11" s="1"/>
  <c r="P63823" i="11"/>
  <c r="Q63823" i="11" s="1"/>
  <c r="R63823" i="11" s="1"/>
  <c r="P63824" i="11"/>
  <c r="Q63824" i="11" s="1"/>
  <c r="R63824" i="11" s="1"/>
  <c r="P63825" i="11"/>
  <c r="Q63825" i="11" s="1"/>
  <c r="R63825" i="11" s="1"/>
  <c r="P63826" i="11"/>
  <c r="Q63826" i="11" s="1"/>
  <c r="R63826" i="11" s="1"/>
  <c r="P63827" i="11"/>
  <c r="Q63827" i="11" s="1"/>
  <c r="R63827" i="11" s="1"/>
  <c r="P63828" i="11"/>
  <c r="Q63828" i="11" s="1"/>
  <c r="R63828" i="11" s="1"/>
  <c r="P63829" i="11"/>
  <c r="Q63829" i="11" s="1"/>
  <c r="R63829" i="11" s="1"/>
  <c r="P63830" i="11"/>
  <c r="Q63830" i="11" s="1"/>
  <c r="R63830" i="11" s="1"/>
  <c r="P63831" i="11"/>
  <c r="Q63831" i="11" s="1"/>
  <c r="R63831" i="11" s="1"/>
  <c r="P63832" i="11"/>
  <c r="Q63832" i="11" s="1"/>
  <c r="R63832" i="11" s="1"/>
  <c r="P63833" i="11"/>
  <c r="Q63833" i="11" s="1"/>
  <c r="R63833" i="11" s="1"/>
  <c r="P63834" i="11"/>
  <c r="Q63834" i="11" s="1"/>
  <c r="R63834" i="11" s="1"/>
  <c r="P63835" i="11"/>
  <c r="Q63835" i="11" s="1"/>
  <c r="R63835" i="11" s="1"/>
  <c r="P63836" i="11"/>
  <c r="Q63836" i="11" s="1"/>
  <c r="R63836" i="11" s="1"/>
  <c r="P63837" i="11"/>
  <c r="Q63837" i="11" s="1"/>
  <c r="R63837" i="11" s="1"/>
  <c r="P63838" i="11"/>
  <c r="Q63838" i="11" s="1"/>
  <c r="R63838" i="11" s="1"/>
  <c r="P63839" i="11"/>
  <c r="Q63839" i="11" s="1"/>
  <c r="R63839" i="11" s="1"/>
  <c r="P63840" i="11"/>
  <c r="Q63840" i="11" s="1"/>
  <c r="R63840" i="11" s="1"/>
  <c r="P63841" i="11"/>
  <c r="Q63841" i="11" s="1"/>
  <c r="R63841" i="11" s="1"/>
  <c r="P63842" i="11"/>
  <c r="Q63842" i="11" s="1"/>
  <c r="R63842" i="11" s="1"/>
  <c r="P63843" i="11"/>
  <c r="Q63843" i="11" s="1"/>
  <c r="R63843" i="11" s="1"/>
  <c r="P63844" i="11"/>
  <c r="Q63844" i="11" s="1"/>
  <c r="R63844" i="11" s="1"/>
  <c r="P63845" i="11"/>
  <c r="Q63845" i="11" s="1"/>
  <c r="R63845" i="11" s="1"/>
  <c r="P63846" i="11"/>
  <c r="Q63846" i="11" s="1"/>
  <c r="R63846" i="11" s="1"/>
  <c r="P63847" i="11"/>
  <c r="Q63847" i="11" s="1"/>
  <c r="R63847" i="11" s="1"/>
  <c r="P63848" i="11"/>
  <c r="Q63848" i="11" s="1"/>
  <c r="R63848" i="11" s="1"/>
  <c r="P63849" i="11"/>
  <c r="Q63849" i="11" s="1"/>
  <c r="R63849" i="11" s="1"/>
  <c r="P63850" i="11"/>
  <c r="Q63850" i="11" s="1"/>
  <c r="R63850" i="11" s="1"/>
  <c r="P63851" i="11"/>
  <c r="Q63851" i="11" s="1"/>
  <c r="R63851" i="11" s="1"/>
  <c r="P63852" i="11"/>
  <c r="Q63852" i="11" s="1"/>
  <c r="R63852" i="11" s="1"/>
  <c r="P63853" i="11"/>
  <c r="Q63853" i="11" s="1"/>
  <c r="R63853" i="11" s="1"/>
  <c r="P63854" i="11"/>
  <c r="Q63854" i="11" s="1"/>
  <c r="R63854" i="11" s="1"/>
  <c r="P63855" i="11"/>
  <c r="Q63855" i="11" s="1"/>
  <c r="R63855" i="11" s="1"/>
  <c r="P63856" i="11"/>
  <c r="Q63856" i="11" s="1"/>
  <c r="R63856" i="11" s="1"/>
  <c r="P63857" i="11"/>
  <c r="Q63857" i="11" s="1"/>
  <c r="R63857" i="11" s="1"/>
  <c r="P63858" i="11"/>
  <c r="Q63858" i="11" s="1"/>
  <c r="R63858" i="11" s="1"/>
  <c r="P63859" i="11"/>
  <c r="Q63859" i="11" s="1"/>
  <c r="R63859" i="11" s="1"/>
  <c r="P63860" i="11"/>
  <c r="Q63860" i="11" s="1"/>
  <c r="R63860" i="11" s="1"/>
  <c r="P63861" i="11"/>
  <c r="Q63861" i="11" s="1"/>
  <c r="R63861" i="11" s="1"/>
  <c r="P63862" i="11"/>
  <c r="Q63862" i="11" s="1"/>
  <c r="R63862" i="11" s="1"/>
  <c r="P63863" i="11"/>
  <c r="Q63863" i="11" s="1"/>
  <c r="R63863" i="11" s="1"/>
  <c r="P63864" i="11"/>
  <c r="Q63864" i="11" s="1"/>
  <c r="R63864" i="11" s="1"/>
  <c r="P63865" i="11"/>
  <c r="Q63865" i="11" s="1"/>
  <c r="R63865" i="11" s="1"/>
  <c r="P63866" i="11"/>
  <c r="Q63866" i="11" s="1"/>
  <c r="R63866" i="11" s="1"/>
  <c r="P63867" i="11"/>
  <c r="Q63867" i="11" s="1"/>
  <c r="R63867" i="11" s="1"/>
  <c r="P63868" i="11"/>
  <c r="Q63868" i="11" s="1"/>
  <c r="R63868" i="11" s="1"/>
  <c r="P63869" i="11"/>
  <c r="Q63869" i="11" s="1"/>
  <c r="R63869" i="11" s="1"/>
  <c r="P63870" i="11"/>
  <c r="Q63870" i="11" s="1"/>
  <c r="R63870" i="11" s="1"/>
  <c r="P63871" i="11"/>
  <c r="Q63871" i="11" s="1"/>
  <c r="R63871" i="11" s="1"/>
  <c r="P63872" i="11"/>
  <c r="Q63872" i="11" s="1"/>
  <c r="R63872" i="11" s="1"/>
  <c r="P63873" i="11"/>
  <c r="Q63873" i="11" s="1"/>
  <c r="R63873" i="11" s="1"/>
  <c r="P63874" i="11"/>
  <c r="Q63874" i="11" s="1"/>
  <c r="R63874" i="11" s="1"/>
  <c r="P63875" i="11"/>
  <c r="Q63875" i="11" s="1"/>
  <c r="R63875" i="11" s="1"/>
  <c r="P63876" i="11"/>
  <c r="Q63876" i="11" s="1"/>
  <c r="R63876" i="11" s="1"/>
  <c r="P63877" i="11"/>
  <c r="Q63877" i="11" s="1"/>
  <c r="R63877" i="11" s="1"/>
  <c r="P63878" i="11"/>
  <c r="Q63878" i="11" s="1"/>
  <c r="R63878" i="11" s="1"/>
  <c r="P63879" i="11"/>
  <c r="Q63879" i="11" s="1"/>
  <c r="R63879" i="11" s="1"/>
  <c r="P63880" i="11"/>
  <c r="Q63880" i="11" s="1"/>
  <c r="R63880" i="11" s="1"/>
  <c r="P63881" i="11"/>
  <c r="Q63881" i="11" s="1"/>
  <c r="R63881" i="11" s="1"/>
  <c r="P63882" i="11"/>
  <c r="Q63882" i="11" s="1"/>
  <c r="R63882" i="11" s="1"/>
  <c r="P63883" i="11"/>
  <c r="Q63883" i="11" s="1"/>
  <c r="R63883" i="11" s="1"/>
  <c r="P63884" i="11"/>
  <c r="Q63884" i="11" s="1"/>
  <c r="R63884" i="11" s="1"/>
  <c r="P63885" i="11"/>
  <c r="Q63885" i="11" s="1"/>
  <c r="R63885" i="11" s="1"/>
  <c r="P63886" i="11"/>
  <c r="Q63886" i="11" s="1"/>
  <c r="R63886" i="11" s="1"/>
  <c r="P63887" i="11"/>
  <c r="Q63887" i="11" s="1"/>
  <c r="R63887" i="11" s="1"/>
  <c r="P63888" i="11"/>
  <c r="Q63888" i="11" s="1"/>
  <c r="R63888" i="11" s="1"/>
  <c r="P63889" i="11"/>
  <c r="Q63889" i="11" s="1"/>
  <c r="R63889" i="11" s="1"/>
  <c r="P63890" i="11"/>
  <c r="Q63890" i="11" s="1"/>
  <c r="R63890" i="11" s="1"/>
  <c r="P63891" i="11"/>
  <c r="Q63891" i="11" s="1"/>
  <c r="R63891" i="11" s="1"/>
  <c r="P63892" i="11"/>
  <c r="Q63892" i="11" s="1"/>
  <c r="R63892" i="11" s="1"/>
  <c r="P63893" i="11"/>
  <c r="Q63893" i="11" s="1"/>
  <c r="R63893" i="11" s="1"/>
  <c r="P63894" i="11"/>
  <c r="Q63894" i="11" s="1"/>
  <c r="R63894" i="11" s="1"/>
  <c r="P63895" i="11"/>
  <c r="Q63895" i="11" s="1"/>
  <c r="R63895" i="11" s="1"/>
  <c r="P63896" i="11"/>
  <c r="Q63896" i="11" s="1"/>
  <c r="R63896" i="11" s="1"/>
  <c r="P63897" i="11"/>
  <c r="Q63897" i="11" s="1"/>
  <c r="R63897" i="11" s="1"/>
  <c r="P63898" i="11"/>
  <c r="Q63898" i="11" s="1"/>
  <c r="R63898" i="11" s="1"/>
  <c r="P63899" i="11"/>
  <c r="Q63899" i="11" s="1"/>
  <c r="R63899" i="11" s="1"/>
  <c r="P63900" i="11"/>
  <c r="Q63900" i="11" s="1"/>
  <c r="R63900" i="11" s="1"/>
  <c r="P63901" i="11"/>
  <c r="Q63901" i="11" s="1"/>
  <c r="R63901" i="11" s="1"/>
  <c r="P63902" i="11"/>
  <c r="Q63902" i="11" s="1"/>
  <c r="R63902" i="11" s="1"/>
  <c r="P63903" i="11"/>
  <c r="Q63903" i="11" s="1"/>
  <c r="R63903" i="11" s="1"/>
  <c r="P63904" i="11"/>
  <c r="Q63904" i="11" s="1"/>
  <c r="R63904" i="11" s="1"/>
  <c r="P63905" i="11"/>
  <c r="Q63905" i="11" s="1"/>
  <c r="R63905" i="11" s="1"/>
  <c r="P63906" i="11"/>
  <c r="Q63906" i="11" s="1"/>
  <c r="R63906" i="11" s="1"/>
  <c r="P63907" i="11"/>
  <c r="Q63907" i="11" s="1"/>
  <c r="R63907" i="11" s="1"/>
  <c r="P63908" i="11"/>
  <c r="Q63908" i="11" s="1"/>
  <c r="R63908" i="11" s="1"/>
  <c r="P63909" i="11"/>
  <c r="Q63909" i="11" s="1"/>
  <c r="R63909" i="11" s="1"/>
  <c r="P63910" i="11"/>
  <c r="Q63910" i="11" s="1"/>
  <c r="R63910" i="11" s="1"/>
  <c r="P63911" i="11"/>
  <c r="Q63911" i="11" s="1"/>
  <c r="R63911" i="11" s="1"/>
  <c r="P63912" i="11"/>
  <c r="Q63912" i="11" s="1"/>
  <c r="R63912" i="11" s="1"/>
  <c r="P63913" i="11"/>
  <c r="Q63913" i="11" s="1"/>
  <c r="R63913" i="11" s="1"/>
  <c r="P63914" i="11"/>
  <c r="Q63914" i="11" s="1"/>
  <c r="R63914" i="11" s="1"/>
  <c r="P63915" i="11"/>
  <c r="Q63915" i="11" s="1"/>
  <c r="R63915" i="11" s="1"/>
  <c r="P63916" i="11"/>
  <c r="Q63916" i="11" s="1"/>
  <c r="R63916" i="11" s="1"/>
  <c r="P63917" i="11"/>
  <c r="Q63917" i="11" s="1"/>
  <c r="R63917" i="11" s="1"/>
  <c r="P63918" i="11"/>
  <c r="Q63918" i="11" s="1"/>
  <c r="R63918" i="11" s="1"/>
  <c r="P63919" i="11"/>
  <c r="Q63919" i="11" s="1"/>
  <c r="R63919" i="11" s="1"/>
  <c r="P63920" i="11"/>
  <c r="Q63920" i="11" s="1"/>
  <c r="R63920" i="11" s="1"/>
  <c r="P63921" i="11"/>
  <c r="Q63921" i="11" s="1"/>
  <c r="R63921" i="11" s="1"/>
  <c r="P63922" i="11"/>
  <c r="Q63922" i="11" s="1"/>
  <c r="R63922" i="11" s="1"/>
  <c r="P63923" i="11"/>
  <c r="Q63923" i="11" s="1"/>
  <c r="R63923" i="11" s="1"/>
  <c r="P63924" i="11"/>
  <c r="Q63924" i="11" s="1"/>
  <c r="R63924" i="11" s="1"/>
  <c r="P63925" i="11"/>
  <c r="Q63925" i="11" s="1"/>
  <c r="R63925" i="11" s="1"/>
  <c r="P63926" i="11"/>
  <c r="Q63926" i="11" s="1"/>
  <c r="R63926" i="11" s="1"/>
  <c r="P63927" i="11"/>
  <c r="Q63927" i="11" s="1"/>
  <c r="R63927" i="11" s="1"/>
  <c r="P63928" i="11"/>
  <c r="Q63928" i="11" s="1"/>
  <c r="R63928" i="11" s="1"/>
  <c r="P63929" i="11"/>
  <c r="Q63929" i="11" s="1"/>
  <c r="R63929" i="11" s="1"/>
  <c r="P63930" i="11"/>
  <c r="Q63930" i="11" s="1"/>
  <c r="R63930" i="11" s="1"/>
  <c r="P63931" i="11"/>
  <c r="Q63931" i="11" s="1"/>
  <c r="R63931" i="11" s="1"/>
  <c r="P63932" i="11"/>
  <c r="Q63932" i="11" s="1"/>
  <c r="R63932" i="11" s="1"/>
  <c r="P63933" i="11"/>
  <c r="Q63933" i="11" s="1"/>
  <c r="R63933" i="11" s="1"/>
  <c r="P63934" i="11"/>
  <c r="Q63934" i="11" s="1"/>
  <c r="R63934" i="11" s="1"/>
  <c r="P63935" i="11"/>
  <c r="Q63935" i="11" s="1"/>
  <c r="R63935" i="11" s="1"/>
  <c r="P63936" i="11"/>
  <c r="Q63936" i="11" s="1"/>
  <c r="R63936" i="11" s="1"/>
  <c r="P63937" i="11"/>
  <c r="Q63937" i="11" s="1"/>
  <c r="R63937" i="11" s="1"/>
  <c r="P63938" i="11"/>
  <c r="Q63938" i="11" s="1"/>
  <c r="R63938" i="11" s="1"/>
  <c r="P63939" i="11"/>
  <c r="Q63939" i="11" s="1"/>
  <c r="R63939" i="11" s="1"/>
  <c r="P63940" i="11"/>
  <c r="Q63940" i="11" s="1"/>
  <c r="R63940" i="11" s="1"/>
  <c r="P63941" i="11"/>
  <c r="Q63941" i="11" s="1"/>
  <c r="R63941" i="11" s="1"/>
  <c r="P63942" i="11"/>
  <c r="Q63942" i="11" s="1"/>
  <c r="R63942" i="11" s="1"/>
  <c r="P63943" i="11"/>
  <c r="Q63943" i="11" s="1"/>
  <c r="R63943" i="11" s="1"/>
  <c r="P63944" i="11"/>
  <c r="Q63944" i="11" s="1"/>
  <c r="R63944" i="11" s="1"/>
  <c r="P63945" i="11"/>
  <c r="Q63945" i="11" s="1"/>
  <c r="R63945" i="11" s="1"/>
  <c r="P63946" i="11"/>
  <c r="Q63946" i="11" s="1"/>
  <c r="R63946" i="11" s="1"/>
  <c r="P63947" i="11"/>
  <c r="Q63947" i="11" s="1"/>
  <c r="R63947" i="11" s="1"/>
  <c r="P63948" i="11"/>
  <c r="Q63948" i="11" s="1"/>
  <c r="R63948" i="11" s="1"/>
  <c r="P63949" i="11"/>
  <c r="Q63949" i="11" s="1"/>
  <c r="R63949" i="11" s="1"/>
  <c r="P63950" i="11"/>
  <c r="Q63950" i="11" s="1"/>
  <c r="R63950" i="11" s="1"/>
  <c r="P63951" i="11"/>
  <c r="Q63951" i="11" s="1"/>
  <c r="R63951" i="11" s="1"/>
  <c r="P63952" i="11"/>
  <c r="Q63952" i="11" s="1"/>
  <c r="R63952" i="11" s="1"/>
  <c r="P63953" i="11"/>
  <c r="Q63953" i="11" s="1"/>
  <c r="R63953" i="11" s="1"/>
  <c r="P63954" i="11"/>
  <c r="Q63954" i="11" s="1"/>
  <c r="R63954" i="11" s="1"/>
  <c r="P63955" i="11"/>
  <c r="Q63955" i="11" s="1"/>
  <c r="R63955" i="11" s="1"/>
  <c r="P63956" i="11"/>
  <c r="Q63956" i="11" s="1"/>
  <c r="R63956" i="11" s="1"/>
  <c r="P63957" i="11"/>
  <c r="Q63957" i="11" s="1"/>
  <c r="R63957" i="11" s="1"/>
  <c r="P63958" i="11"/>
  <c r="Q63958" i="11" s="1"/>
  <c r="R63958" i="11" s="1"/>
  <c r="P63959" i="11"/>
  <c r="Q63959" i="11" s="1"/>
  <c r="R63959" i="11" s="1"/>
  <c r="P63960" i="11"/>
  <c r="Q63960" i="11" s="1"/>
  <c r="R63960" i="11" s="1"/>
  <c r="P63961" i="11"/>
  <c r="Q63961" i="11" s="1"/>
  <c r="R63961" i="11" s="1"/>
  <c r="P63962" i="11"/>
  <c r="Q63962" i="11" s="1"/>
  <c r="R63962" i="11" s="1"/>
  <c r="P63963" i="11"/>
  <c r="Q63963" i="11" s="1"/>
  <c r="R63963" i="11" s="1"/>
  <c r="P63964" i="11"/>
  <c r="Q63964" i="11" s="1"/>
  <c r="R63964" i="11" s="1"/>
  <c r="P63965" i="11"/>
  <c r="Q63965" i="11" s="1"/>
  <c r="R63965" i="11" s="1"/>
  <c r="P63966" i="11"/>
  <c r="Q63966" i="11" s="1"/>
  <c r="R63966" i="11" s="1"/>
  <c r="P63967" i="11"/>
  <c r="Q63967" i="11" s="1"/>
  <c r="R63967" i="11" s="1"/>
  <c r="P63968" i="11"/>
  <c r="Q63968" i="11" s="1"/>
  <c r="R63968" i="11" s="1"/>
  <c r="P63969" i="11"/>
  <c r="Q63969" i="11" s="1"/>
  <c r="R63969" i="11" s="1"/>
  <c r="P63970" i="11"/>
  <c r="Q63970" i="11" s="1"/>
  <c r="R63970" i="11" s="1"/>
  <c r="P63971" i="11"/>
  <c r="Q63971" i="11" s="1"/>
  <c r="R63971" i="11" s="1"/>
  <c r="P63972" i="11"/>
  <c r="Q63972" i="11" s="1"/>
  <c r="R63972" i="11" s="1"/>
  <c r="P63973" i="11"/>
  <c r="Q63973" i="11" s="1"/>
  <c r="R63973" i="11" s="1"/>
  <c r="P63974" i="11"/>
  <c r="Q63974" i="11" s="1"/>
  <c r="R63974" i="11" s="1"/>
  <c r="P63975" i="11"/>
  <c r="Q63975" i="11" s="1"/>
  <c r="R63975" i="11" s="1"/>
  <c r="P63976" i="11"/>
  <c r="Q63976" i="11" s="1"/>
  <c r="R63976" i="11" s="1"/>
  <c r="P63977" i="11"/>
  <c r="Q63977" i="11" s="1"/>
  <c r="R63977" i="11" s="1"/>
  <c r="P63978" i="11"/>
  <c r="Q63978" i="11" s="1"/>
  <c r="R63978" i="11" s="1"/>
  <c r="P63979" i="11"/>
  <c r="Q63979" i="11" s="1"/>
  <c r="R63979" i="11" s="1"/>
  <c r="P63980" i="11"/>
  <c r="Q63980" i="11" s="1"/>
  <c r="R63980" i="11" s="1"/>
  <c r="P63981" i="11"/>
  <c r="Q63981" i="11" s="1"/>
  <c r="R63981" i="11" s="1"/>
  <c r="P63982" i="11"/>
  <c r="Q63982" i="11" s="1"/>
  <c r="R63982" i="11" s="1"/>
  <c r="P63983" i="11"/>
  <c r="Q63983" i="11" s="1"/>
  <c r="R63983" i="11" s="1"/>
  <c r="P63984" i="11"/>
  <c r="Q63984" i="11" s="1"/>
  <c r="R63984" i="11" s="1"/>
  <c r="P63985" i="11"/>
  <c r="Q63985" i="11" s="1"/>
  <c r="R63985" i="11" s="1"/>
  <c r="P63986" i="11"/>
  <c r="Q63986" i="11" s="1"/>
  <c r="R63986" i="11" s="1"/>
  <c r="P63987" i="11"/>
  <c r="Q63987" i="11" s="1"/>
  <c r="R63987" i="11" s="1"/>
  <c r="P63988" i="11"/>
  <c r="Q63988" i="11" s="1"/>
  <c r="R63988" i="11" s="1"/>
  <c r="P63989" i="11"/>
  <c r="Q63989" i="11" s="1"/>
  <c r="R63989" i="11" s="1"/>
  <c r="P63990" i="11"/>
  <c r="Q63990" i="11" s="1"/>
  <c r="R63990" i="11" s="1"/>
  <c r="P63991" i="11"/>
  <c r="Q63991" i="11" s="1"/>
  <c r="R63991" i="11" s="1"/>
  <c r="P63992" i="11"/>
  <c r="Q63992" i="11" s="1"/>
  <c r="R63992" i="11" s="1"/>
  <c r="P63993" i="11"/>
  <c r="Q63993" i="11" s="1"/>
  <c r="R63993" i="11" s="1"/>
  <c r="P63994" i="11"/>
  <c r="Q63994" i="11" s="1"/>
  <c r="R63994" i="11" s="1"/>
  <c r="P63995" i="11"/>
  <c r="Q63995" i="11" s="1"/>
  <c r="R63995" i="11" s="1"/>
  <c r="P63996" i="11"/>
  <c r="Q63996" i="11" s="1"/>
  <c r="R63996" i="11" s="1"/>
  <c r="P63997" i="11"/>
  <c r="Q63997" i="11" s="1"/>
  <c r="R63997" i="11" s="1"/>
  <c r="P63998" i="11"/>
  <c r="Q63998" i="11" s="1"/>
  <c r="R63998" i="11" s="1"/>
  <c r="P63999" i="11"/>
  <c r="Q63999" i="11" s="1"/>
  <c r="R63999" i="11" s="1"/>
  <c r="P64000" i="11"/>
  <c r="Q64000" i="11" s="1"/>
  <c r="R64000" i="11" s="1"/>
  <c r="P64001" i="11"/>
  <c r="Q64001" i="11" s="1"/>
  <c r="R64001" i="11" s="1"/>
  <c r="P64002" i="11"/>
  <c r="Q64002" i="11" s="1"/>
  <c r="R64002" i="11" s="1"/>
  <c r="P64003" i="11"/>
  <c r="Q64003" i="11" s="1"/>
  <c r="R64003" i="11" s="1"/>
  <c r="P64004" i="11"/>
  <c r="Q64004" i="11" s="1"/>
  <c r="R64004" i="11" s="1"/>
  <c r="P64005" i="11"/>
  <c r="Q64005" i="11" s="1"/>
  <c r="R64005" i="11" s="1"/>
  <c r="P64006" i="11"/>
  <c r="Q64006" i="11" s="1"/>
  <c r="R64006" i="11" s="1"/>
  <c r="P64007" i="11"/>
  <c r="Q64007" i="11" s="1"/>
  <c r="R64007" i="11" s="1"/>
  <c r="P64008" i="11"/>
  <c r="Q64008" i="11" s="1"/>
  <c r="R64008" i="11" s="1"/>
  <c r="P64009" i="11"/>
  <c r="Q64009" i="11" s="1"/>
  <c r="R64009" i="11" s="1"/>
  <c r="P64010" i="11"/>
  <c r="Q64010" i="11" s="1"/>
  <c r="R64010" i="11" s="1"/>
  <c r="P64011" i="11"/>
  <c r="Q64011" i="11" s="1"/>
  <c r="R64011" i="11" s="1"/>
  <c r="P64012" i="11"/>
  <c r="Q64012" i="11" s="1"/>
  <c r="R64012" i="11" s="1"/>
  <c r="P64013" i="11"/>
  <c r="Q64013" i="11" s="1"/>
  <c r="R64013" i="11" s="1"/>
  <c r="P64014" i="11"/>
  <c r="Q64014" i="11" s="1"/>
  <c r="R64014" i="11" s="1"/>
  <c r="P64015" i="11"/>
  <c r="Q64015" i="11" s="1"/>
  <c r="R64015" i="11" s="1"/>
  <c r="P64016" i="11"/>
  <c r="Q64016" i="11" s="1"/>
  <c r="R64016" i="11" s="1"/>
  <c r="P64017" i="11"/>
  <c r="Q64017" i="11" s="1"/>
  <c r="R64017" i="11" s="1"/>
  <c r="P64018" i="11"/>
  <c r="Q64018" i="11" s="1"/>
  <c r="R64018" i="11" s="1"/>
  <c r="P64019" i="11"/>
  <c r="Q64019" i="11" s="1"/>
  <c r="R64019" i="11" s="1"/>
  <c r="P64020" i="11"/>
  <c r="Q64020" i="11" s="1"/>
  <c r="R64020" i="11" s="1"/>
  <c r="P64021" i="11"/>
  <c r="Q64021" i="11" s="1"/>
  <c r="R64021" i="11" s="1"/>
  <c r="P64022" i="11"/>
  <c r="Q64022" i="11" s="1"/>
  <c r="R64022" i="11" s="1"/>
  <c r="P64023" i="11"/>
  <c r="Q64023" i="11" s="1"/>
  <c r="R64023" i="11" s="1"/>
  <c r="P64024" i="11"/>
  <c r="Q64024" i="11" s="1"/>
  <c r="R64024" i="11" s="1"/>
  <c r="P64025" i="11"/>
  <c r="Q64025" i="11" s="1"/>
  <c r="R64025" i="11" s="1"/>
  <c r="P64026" i="11"/>
  <c r="Q64026" i="11" s="1"/>
  <c r="R64026" i="11" s="1"/>
  <c r="P64027" i="11"/>
  <c r="Q64027" i="11" s="1"/>
  <c r="R64027" i="11" s="1"/>
  <c r="P64028" i="11"/>
  <c r="Q64028" i="11" s="1"/>
  <c r="R64028" i="11" s="1"/>
  <c r="P64029" i="11"/>
  <c r="Q64029" i="11" s="1"/>
  <c r="R64029" i="11" s="1"/>
  <c r="P64030" i="11"/>
  <c r="Q64030" i="11" s="1"/>
  <c r="R64030" i="11" s="1"/>
  <c r="P64031" i="11"/>
  <c r="Q64031" i="11" s="1"/>
  <c r="R64031" i="11" s="1"/>
  <c r="P64032" i="11"/>
  <c r="Q64032" i="11" s="1"/>
  <c r="R64032" i="11" s="1"/>
  <c r="P64033" i="11"/>
  <c r="Q64033" i="11" s="1"/>
  <c r="R64033" i="11" s="1"/>
  <c r="P64034" i="11"/>
  <c r="Q64034" i="11" s="1"/>
  <c r="R64034" i="11" s="1"/>
  <c r="P64035" i="11"/>
  <c r="Q64035" i="11" s="1"/>
  <c r="R64035" i="11" s="1"/>
  <c r="P64036" i="11"/>
  <c r="Q64036" i="11" s="1"/>
  <c r="R64036" i="11" s="1"/>
  <c r="P64037" i="11"/>
  <c r="Q64037" i="11" s="1"/>
  <c r="R64037" i="11" s="1"/>
  <c r="P64038" i="11"/>
  <c r="Q64038" i="11" s="1"/>
  <c r="R64038" i="11" s="1"/>
  <c r="P64039" i="11"/>
  <c r="Q64039" i="11" s="1"/>
  <c r="R64039" i="11" s="1"/>
  <c r="P64040" i="11"/>
  <c r="Q64040" i="11" s="1"/>
  <c r="R64040" i="11" s="1"/>
  <c r="P64041" i="11"/>
  <c r="Q64041" i="11" s="1"/>
  <c r="R64041" i="11" s="1"/>
  <c r="P64042" i="11"/>
  <c r="Q64042" i="11" s="1"/>
  <c r="R64042" i="11" s="1"/>
  <c r="P64043" i="11"/>
  <c r="Q64043" i="11" s="1"/>
  <c r="R64043" i="11" s="1"/>
  <c r="P64044" i="11"/>
  <c r="Q64044" i="11" s="1"/>
  <c r="R64044" i="11" s="1"/>
  <c r="P64045" i="11"/>
  <c r="Q64045" i="11" s="1"/>
  <c r="R64045" i="11" s="1"/>
  <c r="P64046" i="11"/>
  <c r="Q64046" i="11" s="1"/>
  <c r="R64046" i="11" s="1"/>
  <c r="P64047" i="11"/>
  <c r="Q64047" i="11" s="1"/>
  <c r="R64047" i="11" s="1"/>
  <c r="P64048" i="11"/>
  <c r="Q64048" i="11" s="1"/>
  <c r="R64048" i="11" s="1"/>
  <c r="P64049" i="11"/>
  <c r="Q64049" i="11" s="1"/>
  <c r="R64049" i="11" s="1"/>
  <c r="P64050" i="11"/>
  <c r="Q64050" i="11" s="1"/>
  <c r="R64050" i="11" s="1"/>
  <c r="P64051" i="11"/>
  <c r="Q64051" i="11" s="1"/>
  <c r="R64051" i="11" s="1"/>
  <c r="P64052" i="11"/>
  <c r="Q64052" i="11" s="1"/>
  <c r="R64052" i="11" s="1"/>
  <c r="P64053" i="11"/>
  <c r="Q64053" i="11" s="1"/>
  <c r="R64053" i="11" s="1"/>
  <c r="P64054" i="11"/>
  <c r="Q64054" i="11" s="1"/>
  <c r="R64054" i="11" s="1"/>
  <c r="P64055" i="11"/>
  <c r="Q64055" i="11" s="1"/>
  <c r="R64055" i="11" s="1"/>
  <c r="P64056" i="11"/>
  <c r="Q64056" i="11" s="1"/>
  <c r="R64056" i="11" s="1"/>
  <c r="P64057" i="11"/>
  <c r="Q64057" i="11" s="1"/>
  <c r="R64057" i="11" s="1"/>
  <c r="P64058" i="11"/>
  <c r="Q64058" i="11" s="1"/>
  <c r="R64058" i="11" s="1"/>
  <c r="P64059" i="11"/>
  <c r="Q64059" i="11" s="1"/>
  <c r="R64059" i="11" s="1"/>
  <c r="P64060" i="11"/>
  <c r="Q64060" i="11" s="1"/>
  <c r="R64060" i="11" s="1"/>
  <c r="P64061" i="11"/>
  <c r="Q64061" i="11" s="1"/>
  <c r="R64061" i="11" s="1"/>
  <c r="P64062" i="11"/>
  <c r="Q64062" i="11" s="1"/>
  <c r="R64062" i="11" s="1"/>
  <c r="P64063" i="11"/>
  <c r="Q64063" i="11" s="1"/>
  <c r="R64063" i="11" s="1"/>
  <c r="P64064" i="11"/>
  <c r="Q64064" i="11" s="1"/>
  <c r="R64064" i="11" s="1"/>
  <c r="P64065" i="11"/>
  <c r="Q64065" i="11" s="1"/>
  <c r="R64065" i="11" s="1"/>
  <c r="P64066" i="11"/>
  <c r="Q64066" i="11" s="1"/>
  <c r="R64066" i="11" s="1"/>
  <c r="P64067" i="11"/>
  <c r="Q64067" i="11" s="1"/>
  <c r="R64067" i="11" s="1"/>
  <c r="P64068" i="11"/>
  <c r="Q64068" i="11" s="1"/>
  <c r="R64068" i="11" s="1"/>
  <c r="P64069" i="11"/>
  <c r="Q64069" i="11" s="1"/>
  <c r="R64069" i="11" s="1"/>
  <c r="P64070" i="11"/>
  <c r="Q64070" i="11" s="1"/>
  <c r="R64070" i="11" s="1"/>
  <c r="P64071" i="11"/>
  <c r="Q64071" i="11" s="1"/>
  <c r="R64071" i="11" s="1"/>
  <c r="P64072" i="11"/>
  <c r="Q64072" i="11" s="1"/>
  <c r="R64072" i="11" s="1"/>
  <c r="P64073" i="11"/>
  <c r="Q64073" i="11" s="1"/>
  <c r="R64073" i="11" s="1"/>
  <c r="P64074" i="11"/>
  <c r="Q64074" i="11" s="1"/>
  <c r="R64074" i="11" s="1"/>
  <c r="P64075" i="11"/>
  <c r="Q64075" i="11" s="1"/>
  <c r="R64075" i="11" s="1"/>
  <c r="P64076" i="11"/>
  <c r="Q64076" i="11" s="1"/>
  <c r="R64076" i="11" s="1"/>
  <c r="P64077" i="11"/>
  <c r="Q64077" i="11" s="1"/>
  <c r="R64077" i="11" s="1"/>
  <c r="P64078" i="11"/>
  <c r="Q64078" i="11" s="1"/>
  <c r="R64078" i="11" s="1"/>
  <c r="P64079" i="11"/>
  <c r="Q64079" i="11" s="1"/>
  <c r="R64079" i="11" s="1"/>
  <c r="P64080" i="11"/>
  <c r="Q64080" i="11" s="1"/>
  <c r="R64080" i="11" s="1"/>
  <c r="P64081" i="11"/>
  <c r="Q64081" i="11" s="1"/>
  <c r="R64081" i="11" s="1"/>
  <c r="P64082" i="11"/>
  <c r="Q64082" i="11" s="1"/>
  <c r="R64082" i="11" s="1"/>
  <c r="P64083" i="11"/>
  <c r="Q64083" i="11" s="1"/>
  <c r="R64083" i="11" s="1"/>
  <c r="P64084" i="11"/>
  <c r="Q64084" i="11" s="1"/>
  <c r="R64084" i="11" s="1"/>
  <c r="P64085" i="11"/>
  <c r="Q64085" i="11" s="1"/>
  <c r="R64085" i="11" s="1"/>
  <c r="P64086" i="11"/>
  <c r="Q64086" i="11" s="1"/>
  <c r="R64086" i="11" s="1"/>
  <c r="P64087" i="11"/>
  <c r="Q64087" i="11" s="1"/>
  <c r="R64087" i="11" s="1"/>
  <c r="P64088" i="11"/>
  <c r="Q64088" i="11" s="1"/>
  <c r="R64088" i="11" s="1"/>
  <c r="P64089" i="11"/>
  <c r="Q64089" i="11" s="1"/>
  <c r="R64089" i="11" s="1"/>
  <c r="P64090" i="11"/>
  <c r="Q64090" i="11" s="1"/>
  <c r="R64090" i="11" s="1"/>
  <c r="P64091" i="11"/>
  <c r="Q64091" i="11" s="1"/>
  <c r="R64091" i="11" s="1"/>
  <c r="P64092" i="11"/>
  <c r="Q64092" i="11" s="1"/>
  <c r="R64092" i="11" s="1"/>
  <c r="P64093" i="11"/>
  <c r="Q64093" i="11" s="1"/>
  <c r="R64093" i="11" s="1"/>
  <c r="P64094" i="11"/>
  <c r="Q64094" i="11" s="1"/>
  <c r="R64094" i="11" s="1"/>
  <c r="P64095" i="11"/>
  <c r="Q64095" i="11" s="1"/>
  <c r="R64095" i="11" s="1"/>
  <c r="P64096" i="11"/>
  <c r="Q64096" i="11" s="1"/>
  <c r="R64096" i="11" s="1"/>
  <c r="P64097" i="11"/>
  <c r="Q64097" i="11" s="1"/>
  <c r="R64097" i="11" s="1"/>
  <c r="P64098" i="11"/>
  <c r="Q64098" i="11" s="1"/>
  <c r="R64098" i="11" s="1"/>
  <c r="P64099" i="11"/>
  <c r="Q64099" i="11" s="1"/>
  <c r="R64099" i="11" s="1"/>
  <c r="P64100" i="11"/>
  <c r="Q64100" i="11" s="1"/>
  <c r="R64100" i="11" s="1"/>
  <c r="P64101" i="11"/>
  <c r="Q64101" i="11" s="1"/>
  <c r="R64101" i="11" s="1"/>
  <c r="P64102" i="11"/>
  <c r="Q64102" i="11" s="1"/>
  <c r="R64102" i="11" s="1"/>
  <c r="P64103" i="11"/>
  <c r="Q64103" i="11" s="1"/>
  <c r="R64103" i="11" s="1"/>
  <c r="P64104" i="11"/>
  <c r="Q64104" i="11" s="1"/>
  <c r="R64104" i="11" s="1"/>
  <c r="P64105" i="11"/>
  <c r="Q64105" i="11" s="1"/>
  <c r="R64105" i="11" s="1"/>
  <c r="P64106" i="11"/>
  <c r="Q64106" i="11" s="1"/>
  <c r="R64106" i="11" s="1"/>
  <c r="P64107" i="11"/>
  <c r="Q64107" i="11" s="1"/>
  <c r="R64107" i="11" s="1"/>
  <c r="P64108" i="11"/>
  <c r="Q64108" i="11" s="1"/>
  <c r="R64108" i="11" s="1"/>
  <c r="P64109" i="11"/>
  <c r="Q64109" i="11" s="1"/>
  <c r="R64109" i="11" s="1"/>
  <c r="P64110" i="11"/>
  <c r="Q64110" i="11" s="1"/>
  <c r="R64110" i="11" s="1"/>
  <c r="P64111" i="11"/>
  <c r="Q64111" i="11" s="1"/>
  <c r="R64111" i="11" s="1"/>
  <c r="P64112" i="11"/>
  <c r="Q64112" i="11" s="1"/>
  <c r="R64112" i="11" s="1"/>
  <c r="P64113" i="11"/>
  <c r="Q64113" i="11" s="1"/>
  <c r="R64113" i="11" s="1"/>
  <c r="P64114" i="11"/>
  <c r="Q64114" i="11" s="1"/>
  <c r="R64114" i="11" s="1"/>
  <c r="P64115" i="11"/>
  <c r="Q64115" i="11" s="1"/>
  <c r="R64115" i="11" s="1"/>
  <c r="P64116" i="11"/>
  <c r="Q64116" i="11" s="1"/>
  <c r="R64116" i="11" s="1"/>
  <c r="P64117" i="11"/>
  <c r="Q64117" i="11" s="1"/>
  <c r="R64117" i="11" s="1"/>
  <c r="P64118" i="11"/>
  <c r="Q64118" i="11" s="1"/>
  <c r="R64118" i="11" s="1"/>
  <c r="P64119" i="11"/>
  <c r="Q64119" i="11" s="1"/>
  <c r="R64119" i="11" s="1"/>
  <c r="P64120" i="11"/>
  <c r="Q64120" i="11" s="1"/>
  <c r="R64120" i="11" s="1"/>
  <c r="P64121" i="11"/>
  <c r="Q64121" i="11" s="1"/>
  <c r="R64121" i="11" s="1"/>
  <c r="P64122" i="11"/>
  <c r="Q64122" i="11" s="1"/>
  <c r="R64122" i="11" s="1"/>
  <c r="P64123" i="11"/>
  <c r="Q64123" i="11" s="1"/>
  <c r="R64123" i="11" s="1"/>
  <c r="P64124" i="11"/>
  <c r="Q64124" i="11" s="1"/>
  <c r="R64124" i="11" s="1"/>
  <c r="P64125" i="11"/>
  <c r="Q64125" i="11" s="1"/>
  <c r="R64125" i="11" s="1"/>
  <c r="P64126" i="11"/>
  <c r="Q64126" i="11" s="1"/>
  <c r="R64126" i="11" s="1"/>
  <c r="P64127" i="11"/>
  <c r="Q64127" i="11" s="1"/>
  <c r="R64127" i="11" s="1"/>
  <c r="P64128" i="11"/>
  <c r="Q64128" i="11" s="1"/>
  <c r="R64128" i="11" s="1"/>
  <c r="P64129" i="11"/>
  <c r="Q64129" i="11" s="1"/>
  <c r="R64129" i="11" s="1"/>
  <c r="P64130" i="11"/>
  <c r="Q64130" i="11" s="1"/>
  <c r="R64130" i="11" s="1"/>
  <c r="P64131" i="11"/>
  <c r="Q64131" i="11" s="1"/>
  <c r="R64131" i="11" s="1"/>
  <c r="P64132" i="11"/>
  <c r="Q64132" i="11" s="1"/>
  <c r="R64132" i="11" s="1"/>
  <c r="P64133" i="11"/>
  <c r="Q64133" i="11" s="1"/>
  <c r="R64133" i="11" s="1"/>
  <c r="P64134" i="11"/>
  <c r="Q64134" i="11" s="1"/>
  <c r="R64134" i="11" s="1"/>
  <c r="P64135" i="11"/>
  <c r="Q64135" i="11" s="1"/>
  <c r="R64135" i="11" s="1"/>
  <c r="P64136" i="11"/>
  <c r="Q64136" i="11" s="1"/>
  <c r="R64136" i="11" s="1"/>
  <c r="P64137" i="11"/>
  <c r="Q64137" i="11" s="1"/>
  <c r="R64137" i="11" s="1"/>
  <c r="P64138" i="11"/>
  <c r="Q64138" i="11" s="1"/>
  <c r="R64138" i="11" s="1"/>
  <c r="P64139" i="11"/>
  <c r="Q64139" i="11" s="1"/>
  <c r="R64139" i="11" s="1"/>
  <c r="P64140" i="11"/>
  <c r="Q64140" i="11" s="1"/>
  <c r="R64140" i="11" s="1"/>
  <c r="P64141" i="11"/>
  <c r="Q64141" i="11" s="1"/>
  <c r="R64141" i="11" s="1"/>
  <c r="P64142" i="11"/>
  <c r="Q64142" i="11" s="1"/>
  <c r="R64142" i="11" s="1"/>
  <c r="P64143" i="11"/>
  <c r="Q64143" i="11" s="1"/>
  <c r="R64143" i="11" s="1"/>
  <c r="P64144" i="11"/>
  <c r="Q64144" i="11" s="1"/>
  <c r="R64144" i="11" s="1"/>
  <c r="P64145" i="11"/>
  <c r="Q64145" i="11" s="1"/>
  <c r="R64145" i="11" s="1"/>
  <c r="P64146" i="11"/>
  <c r="Q64146" i="11" s="1"/>
  <c r="R64146" i="11" s="1"/>
  <c r="P64147" i="11"/>
  <c r="Q64147" i="11" s="1"/>
  <c r="R64147" i="11" s="1"/>
  <c r="P64148" i="11"/>
  <c r="Q64148" i="11" s="1"/>
  <c r="R64148" i="11" s="1"/>
  <c r="P64149" i="11"/>
  <c r="Q64149" i="11" s="1"/>
  <c r="R64149" i="11" s="1"/>
  <c r="P64150" i="11"/>
  <c r="Q64150" i="11" s="1"/>
  <c r="R64150" i="11" s="1"/>
  <c r="P64151" i="11"/>
  <c r="Q64151" i="11" s="1"/>
  <c r="R64151" i="11" s="1"/>
  <c r="P64152" i="11"/>
  <c r="Q64152" i="11" s="1"/>
  <c r="R64152" i="11" s="1"/>
  <c r="P64153" i="11"/>
  <c r="Q64153" i="11" s="1"/>
  <c r="R64153" i="11" s="1"/>
  <c r="P64154" i="11"/>
  <c r="Q64154" i="11" s="1"/>
  <c r="R64154" i="11" s="1"/>
  <c r="P64155" i="11"/>
  <c r="Q64155" i="11" s="1"/>
  <c r="R64155" i="11" s="1"/>
  <c r="P64156" i="11"/>
  <c r="Q64156" i="11" s="1"/>
  <c r="R64156" i="11" s="1"/>
  <c r="P64157" i="11"/>
  <c r="Q64157" i="11" s="1"/>
  <c r="R64157" i="11" s="1"/>
  <c r="P64158" i="11"/>
  <c r="Q64158" i="11" s="1"/>
  <c r="R64158" i="11" s="1"/>
  <c r="P64159" i="11"/>
  <c r="Q64159" i="11" s="1"/>
  <c r="R64159" i="11" s="1"/>
  <c r="P64160" i="11"/>
  <c r="Q64160" i="11" s="1"/>
  <c r="R64160" i="11" s="1"/>
  <c r="P64161" i="11"/>
  <c r="Q64161" i="11" s="1"/>
  <c r="R64161" i="11" s="1"/>
  <c r="P64162" i="11"/>
  <c r="Q64162" i="11" s="1"/>
  <c r="R64162" i="11" s="1"/>
  <c r="P64163" i="11"/>
  <c r="Q64163" i="11" s="1"/>
  <c r="R64163" i="11" s="1"/>
  <c r="P64164" i="11"/>
  <c r="Q64164" i="11" s="1"/>
  <c r="R64164" i="11" s="1"/>
  <c r="P64165" i="11"/>
  <c r="Q64165" i="11" s="1"/>
  <c r="R64165" i="11" s="1"/>
  <c r="P64166" i="11"/>
  <c r="Q64166" i="11" s="1"/>
  <c r="R64166" i="11" s="1"/>
  <c r="P64167" i="11"/>
  <c r="Q64167" i="11" s="1"/>
  <c r="R64167" i="11" s="1"/>
  <c r="P64168" i="11"/>
  <c r="Q64168" i="11" s="1"/>
  <c r="R64168" i="11" s="1"/>
  <c r="P64169" i="11"/>
  <c r="Q64169" i="11" s="1"/>
  <c r="R64169" i="11" s="1"/>
  <c r="P64170" i="11"/>
  <c r="Q64170" i="11" s="1"/>
  <c r="R64170" i="11" s="1"/>
  <c r="P64171" i="11"/>
  <c r="Q64171" i="11" s="1"/>
  <c r="R64171" i="11" s="1"/>
  <c r="P64172" i="11"/>
  <c r="Q64172" i="11" s="1"/>
  <c r="R64172" i="11" s="1"/>
  <c r="P64173" i="11"/>
  <c r="Q64173" i="11" s="1"/>
  <c r="R64173" i="11" s="1"/>
  <c r="P64174" i="11"/>
  <c r="Q64174" i="11" s="1"/>
  <c r="R64174" i="11" s="1"/>
  <c r="P64175" i="11"/>
  <c r="Q64175" i="11" s="1"/>
  <c r="R64175" i="11" s="1"/>
  <c r="P64176" i="11"/>
  <c r="Q64176" i="11" s="1"/>
  <c r="R64176" i="11" s="1"/>
  <c r="P64177" i="11"/>
  <c r="Q64177" i="11" s="1"/>
  <c r="R64177" i="11" s="1"/>
  <c r="P64178" i="11"/>
  <c r="Q64178" i="11" s="1"/>
  <c r="R64178" i="11" s="1"/>
  <c r="P64179" i="11"/>
  <c r="Q64179" i="11" s="1"/>
  <c r="R64179" i="11" s="1"/>
  <c r="P64180" i="11"/>
  <c r="Q64180" i="11" s="1"/>
  <c r="R64180" i="11" s="1"/>
  <c r="P64181" i="11"/>
  <c r="Q64181" i="11" s="1"/>
  <c r="R64181" i="11" s="1"/>
  <c r="P64182" i="11"/>
  <c r="Q64182" i="11" s="1"/>
  <c r="R64182" i="11" s="1"/>
  <c r="P64183" i="11"/>
  <c r="Q64183" i="11" s="1"/>
  <c r="R64183" i="11" s="1"/>
  <c r="P64184" i="11"/>
  <c r="Q64184" i="11" s="1"/>
  <c r="R64184" i="11" s="1"/>
  <c r="P64185" i="11"/>
  <c r="Q64185" i="11" s="1"/>
  <c r="R64185" i="11" s="1"/>
  <c r="P64186" i="11"/>
  <c r="Q64186" i="11" s="1"/>
  <c r="R64186" i="11" s="1"/>
  <c r="P64187" i="11"/>
  <c r="Q64187" i="11" s="1"/>
  <c r="R64187" i="11" s="1"/>
  <c r="P64188" i="11"/>
  <c r="Q64188" i="11" s="1"/>
  <c r="R64188" i="11" s="1"/>
  <c r="P64189" i="11"/>
  <c r="Q64189" i="11" s="1"/>
  <c r="R64189" i="11" s="1"/>
  <c r="P64190" i="11"/>
  <c r="Q64190" i="11" s="1"/>
  <c r="R64190" i="11" s="1"/>
  <c r="P64191" i="11"/>
  <c r="Q64191" i="11" s="1"/>
  <c r="R64191" i="11" s="1"/>
  <c r="P64192" i="11"/>
  <c r="Q64192" i="11" s="1"/>
  <c r="R64192" i="11" s="1"/>
  <c r="P64193" i="11"/>
  <c r="Q64193" i="11" s="1"/>
  <c r="R64193" i="11" s="1"/>
  <c r="P64194" i="11"/>
  <c r="Q64194" i="11" s="1"/>
  <c r="R64194" i="11" s="1"/>
  <c r="P64195" i="11"/>
  <c r="Q64195" i="11" s="1"/>
  <c r="R64195" i="11" s="1"/>
  <c r="P64196" i="11"/>
  <c r="Q64196" i="11" s="1"/>
  <c r="R64196" i="11" s="1"/>
  <c r="P64197" i="11"/>
  <c r="Q64197" i="11" s="1"/>
  <c r="R64197" i="11" s="1"/>
  <c r="P64198" i="11"/>
  <c r="Q64198" i="11" s="1"/>
  <c r="R64198" i="11" s="1"/>
  <c r="P64199" i="11"/>
  <c r="Q64199" i="11" s="1"/>
  <c r="R64199" i="11" s="1"/>
  <c r="P64200" i="11"/>
  <c r="Q64200" i="11" s="1"/>
  <c r="R64200" i="11" s="1"/>
  <c r="P64201" i="11"/>
  <c r="Q64201" i="11" s="1"/>
  <c r="R64201" i="11" s="1"/>
  <c r="P64202" i="11"/>
  <c r="Q64202" i="11" s="1"/>
  <c r="R64202" i="11" s="1"/>
  <c r="P64203" i="11"/>
  <c r="Q64203" i="11" s="1"/>
  <c r="R64203" i="11" s="1"/>
  <c r="P64204" i="11"/>
  <c r="Q64204" i="11" s="1"/>
  <c r="R64204" i="11" s="1"/>
  <c r="P64205" i="11"/>
  <c r="Q64205" i="11" s="1"/>
  <c r="R64205" i="11" s="1"/>
  <c r="P64206" i="11"/>
  <c r="Q64206" i="11" s="1"/>
  <c r="R64206" i="11" s="1"/>
  <c r="P64207" i="11"/>
  <c r="Q64207" i="11" s="1"/>
  <c r="R64207" i="11" s="1"/>
  <c r="P64208" i="11"/>
  <c r="Q64208" i="11" s="1"/>
  <c r="R64208" i="11" s="1"/>
  <c r="P64209" i="11"/>
  <c r="Q64209" i="11" s="1"/>
  <c r="R64209" i="11" s="1"/>
  <c r="P64210" i="11"/>
  <c r="Q64210" i="11" s="1"/>
  <c r="R64210" i="11" s="1"/>
  <c r="P64211" i="11"/>
  <c r="Q64211" i="11" s="1"/>
  <c r="R64211" i="11" s="1"/>
  <c r="P64212" i="11"/>
  <c r="Q64212" i="11" s="1"/>
  <c r="R64212" i="11" s="1"/>
  <c r="P64213" i="11"/>
  <c r="Q64213" i="11" s="1"/>
  <c r="R64213" i="11" s="1"/>
  <c r="P64214" i="11"/>
  <c r="Q64214" i="11" s="1"/>
  <c r="R64214" i="11" s="1"/>
  <c r="P64215" i="11"/>
  <c r="Q64215" i="11" s="1"/>
  <c r="R64215" i="11" s="1"/>
  <c r="P64216" i="11"/>
  <c r="Q64216" i="11" s="1"/>
  <c r="R64216" i="11" s="1"/>
  <c r="P64217" i="11"/>
  <c r="Q64217" i="11" s="1"/>
  <c r="R64217" i="11" s="1"/>
  <c r="P64218" i="11"/>
  <c r="Q64218" i="11" s="1"/>
  <c r="R64218" i="11" s="1"/>
  <c r="P64219" i="11"/>
  <c r="Q64219" i="11" s="1"/>
  <c r="R64219" i="11" s="1"/>
  <c r="P64220" i="11"/>
  <c r="Q64220" i="11" s="1"/>
  <c r="R64220" i="11" s="1"/>
  <c r="P64221" i="11"/>
  <c r="Q64221" i="11" s="1"/>
  <c r="R64221" i="11" s="1"/>
  <c r="P64222" i="11"/>
  <c r="Q64222" i="11" s="1"/>
  <c r="R64222" i="11" s="1"/>
  <c r="P64223" i="11"/>
  <c r="Q64223" i="11" s="1"/>
  <c r="R64223" i="11" s="1"/>
  <c r="P64224" i="11"/>
  <c r="Q64224" i="11" s="1"/>
  <c r="R64224" i="11" s="1"/>
  <c r="P64225" i="11"/>
  <c r="Q64225" i="11" s="1"/>
  <c r="R64225" i="11" s="1"/>
  <c r="P64226" i="11"/>
  <c r="Q64226" i="11" s="1"/>
  <c r="R64226" i="11" s="1"/>
  <c r="P64227" i="11"/>
  <c r="Q64227" i="11" s="1"/>
  <c r="R64227" i="11" s="1"/>
  <c r="P64228" i="11"/>
  <c r="Q64228" i="11" s="1"/>
  <c r="R64228" i="11" s="1"/>
  <c r="P64229" i="11"/>
  <c r="Q64229" i="11" s="1"/>
  <c r="R64229" i="11" s="1"/>
  <c r="P64230" i="11"/>
  <c r="Q64230" i="11" s="1"/>
  <c r="R64230" i="11" s="1"/>
  <c r="P64231" i="11"/>
  <c r="Q64231" i="11" s="1"/>
  <c r="R64231" i="11" s="1"/>
  <c r="P64232" i="11"/>
  <c r="Q64232" i="11" s="1"/>
  <c r="R64232" i="11" s="1"/>
  <c r="P64233" i="11"/>
  <c r="Q64233" i="11" s="1"/>
  <c r="R64233" i="11" s="1"/>
  <c r="P64234" i="11"/>
  <c r="Q64234" i="11" s="1"/>
  <c r="R64234" i="11" s="1"/>
  <c r="P64235" i="11"/>
  <c r="Q64235" i="11" s="1"/>
  <c r="R64235" i="11" s="1"/>
  <c r="P64236" i="11"/>
  <c r="Q64236" i="11" s="1"/>
  <c r="R64236" i="11" s="1"/>
  <c r="P64237" i="11"/>
  <c r="Q64237" i="11" s="1"/>
  <c r="R64237" i="11" s="1"/>
  <c r="P64238" i="11"/>
  <c r="Q64238" i="11" s="1"/>
  <c r="R64238" i="11" s="1"/>
  <c r="P64239" i="11"/>
  <c r="Q64239" i="11" s="1"/>
  <c r="R64239" i="11" s="1"/>
  <c r="P64240" i="11"/>
  <c r="Q64240" i="11" s="1"/>
  <c r="R64240" i="11" s="1"/>
  <c r="P64241" i="11"/>
  <c r="Q64241" i="11" s="1"/>
  <c r="R64241" i="11" s="1"/>
  <c r="P64242" i="11"/>
  <c r="Q64242" i="11" s="1"/>
  <c r="R64242" i="11" s="1"/>
  <c r="P64243" i="11"/>
  <c r="Q64243" i="11" s="1"/>
  <c r="R64243" i="11" s="1"/>
  <c r="P64244" i="11"/>
  <c r="Q64244" i="11" s="1"/>
  <c r="R64244" i="11" s="1"/>
  <c r="P64245" i="11"/>
  <c r="Q64245" i="11" s="1"/>
  <c r="R64245" i="11" s="1"/>
  <c r="P64246" i="11"/>
  <c r="Q64246" i="11" s="1"/>
  <c r="R64246" i="11" s="1"/>
  <c r="P64247" i="11"/>
  <c r="Q64247" i="11" s="1"/>
  <c r="R64247" i="11" s="1"/>
  <c r="P64248" i="11"/>
  <c r="Q64248" i="11" s="1"/>
  <c r="R64248" i="11" s="1"/>
  <c r="P64249" i="11"/>
  <c r="Q64249" i="11" s="1"/>
  <c r="R64249" i="11" s="1"/>
  <c r="P64250" i="11"/>
  <c r="Q64250" i="11" s="1"/>
  <c r="R64250" i="11" s="1"/>
  <c r="P64251" i="11"/>
  <c r="Q64251" i="11" s="1"/>
  <c r="R64251" i="11" s="1"/>
  <c r="P64252" i="11"/>
  <c r="Q64252" i="11" s="1"/>
  <c r="R64252" i="11" s="1"/>
  <c r="P64253" i="11"/>
  <c r="Q64253" i="11" s="1"/>
  <c r="R64253" i="11" s="1"/>
  <c r="P64254" i="11"/>
  <c r="Q64254" i="11" s="1"/>
  <c r="R64254" i="11" s="1"/>
  <c r="P64255" i="11"/>
  <c r="Q64255" i="11" s="1"/>
  <c r="R64255" i="11" s="1"/>
  <c r="P64256" i="11"/>
  <c r="Q64256" i="11" s="1"/>
  <c r="R64256" i="11" s="1"/>
  <c r="P64257" i="11"/>
  <c r="Q64257" i="11" s="1"/>
  <c r="R64257" i="11" s="1"/>
  <c r="P64258" i="11"/>
  <c r="Q64258" i="11" s="1"/>
  <c r="R64258" i="11" s="1"/>
  <c r="P64259" i="11"/>
  <c r="Q64259" i="11" s="1"/>
  <c r="R64259" i="11" s="1"/>
  <c r="P64260" i="11"/>
  <c r="Q64260" i="11" s="1"/>
  <c r="R64260" i="11" s="1"/>
  <c r="P64261" i="11"/>
  <c r="Q64261" i="11" s="1"/>
  <c r="R64261" i="11" s="1"/>
  <c r="P64262" i="11"/>
  <c r="Q64262" i="11" s="1"/>
  <c r="R64262" i="11" s="1"/>
  <c r="P64263" i="11"/>
  <c r="Q64263" i="11" s="1"/>
  <c r="R64263" i="11" s="1"/>
  <c r="P64264" i="11"/>
  <c r="Q64264" i="11" s="1"/>
  <c r="R64264" i="11" s="1"/>
  <c r="P64265" i="11"/>
  <c r="Q64265" i="11" s="1"/>
  <c r="R64265" i="11" s="1"/>
  <c r="P64266" i="11"/>
  <c r="Q64266" i="11" s="1"/>
  <c r="R64266" i="11" s="1"/>
  <c r="P64267" i="11"/>
  <c r="Q64267" i="11" s="1"/>
  <c r="R64267" i="11" s="1"/>
  <c r="P64268" i="11"/>
  <c r="Q64268" i="11" s="1"/>
  <c r="R64268" i="11" s="1"/>
  <c r="P64269" i="11"/>
  <c r="Q64269" i="11" s="1"/>
  <c r="R64269" i="11" s="1"/>
  <c r="P64270" i="11"/>
  <c r="Q64270" i="11" s="1"/>
  <c r="R64270" i="11" s="1"/>
  <c r="P64271" i="11"/>
  <c r="Q64271" i="11" s="1"/>
  <c r="R64271" i="11" s="1"/>
  <c r="P64272" i="11"/>
  <c r="Q64272" i="11" s="1"/>
  <c r="R64272" i="11" s="1"/>
  <c r="P64273" i="11"/>
  <c r="Q64273" i="11" s="1"/>
  <c r="R64273" i="11" s="1"/>
  <c r="P64274" i="11"/>
  <c r="Q64274" i="11" s="1"/>
  <c r="R64274" i="11" s="1"/>
  <c r="P64275" i="11"/>
  <c r="Q64275" i="11" s="1"/>
  <c r="R64275" i="11" s="1"/>
  <c r="P64276" i="11"/>
  <c r="Q64276" i="11" s="1"/>
  <c r="R64276" i="11" s="1"/>
  <c r="P64277" i="11"/>
  <c r="Q64277" i="11" s="1"/>
  <c r="R64277" i="11" s="1"/>
  <c r="P64278" i="11"/>
  <c r="Q64278" i="11" s="1"/>
  <c r="R64278" i="11" s="1"/>
  <c r="P64279" i="11"/>
  <c r="Q64279" i="11" s="1"/>
  <c r="R64279" i="11" s="1"/>
  <c r="P64280" i="11"/>
  <c r="Q64280" i="11" s="1"/>
  <c r="R64280" i="11" s="1"/>
  <c r="P64281" i="11"/>
  <c r="Q64281" i="11" s="1"/>
  <c r="R64281" i="11" s="1"/>
  <c r="P64282" i="11"/>
  <c r="Q64282" i="11" s="1"/>
  <c r="R64282" i="11" s="1"/>
  <c r="P64283" i="11"/>
  <c r="Q64283" i="11" s="1"/>
  <c r="R64283" i="11" s="1"/>
  <c r="P64284" i="11"/>
  <c r="Q64284" i="11" s="1"/>
  <c r="R64284" i="11" s="1"/>
  <c r="P64285" i="11"/>
  <c r="Q64285" i="11" s="1"/>
  <c r="R64285" i="11" s="1"/>
  <c r="P64286" i="11"/>
  <c r="Q64286" i="11" s="1"/>
  <c r="R64286" i="11" s="1"/>
  <c r="P64287" i="11"/>
  <c r="Q64287" i="11" s="1"/>
  <c r="R64287" i="11" s="1"/>
  <c r="P64288" i="11"/>
  <c r="Q64288" i="11" s="1"/>
  <c r="R64288" i="11" s="1"/>
  <c r="P64289" i="11"/>
  <c r="Q64289" i="11" s="1"/>
  <c r="R64289" i="11" s="1"/>
  <c r="P64290" i="11"/>
  <c r="Q64290" i="11" s="1"/>
  <c r="R64290" i="11" s="1"/>
  <c r="P64291" i="11"/>
  <c r="Q64291" i="11" s="1"/>
  <c r="R64291" i="11" s="1"/>
  <c r="P64292" i="11"/>
  <c r="Q64292" i="11" s="1"/>
  <c r="R64292" i="11" s="1"/>
  <c r="P64293" i="11"/>
  <c r="Q64293" i="11" s="1"/>
  <c r="R64293" i="11" s="1"/>
  <c r="P64294" i="11"/>
  <c r="Q64294" i="11" s="1"/>
  <c r="R64294" i="11" s="1"/>
  <c r="P64295" i="11"/>
  <c r="Q64295" i="11" s="1"/>
  <c r="R64295" i="11" s="1"/>
  <c r="P64296" i="11"/>
  <c r="Q64296" i="11" s="1"/>
  <c r="R64296" i="11" s="1"/>
  <c r="P64297" i="11"/>
  <c r="Q64297" i="11" s="1"/>
  <c r="R64297" i="11" s="1"/>
  <c r="P64298" i="11"/>
  <c r="Q64298" i="11" s="1"/>
  <c r="R64298" i="11" s="1"/>
  <c r="P64299" i="11"/>
  <c r="Q64299" i="11" s="1"/>
  <c r="R64299" i="11" s="1"/>
  <c r="P64300" i="11"/>
  <c r="Q64300" i="11" s="1"/>
  <c r="R64300" i="11" s="1"/>
  <c r="P64301" i="11"/>
  <c r="Q64301" i="11" s="1"/>
  <c r="R64301" i="11" s="1"/>
  <c r="P64302" i="11"/>
  <c r="Q64302" i="11" s="1"/>
  <c r="R64302" i="11" s="1"/>
  <c r="P64303" i="11"/>
  <c r="Q64303" i="11" s="1"/>
  <c r="R64303" i="11" s="1"/>
  <c r="P64304" i="11"/>
  <c r="Q64304" i="11" s="1"/>
  <c r="R64304" i="11" s="1"/>
  <c r="P64305" i="11"/>
  <c r="Q64305" i="11" s="1"/>
  <c r="R64305" i="11" s="1"/>
  <c r="P64306" i="11"/>
  <c r="Q64306" i="11" s="1"/>
  <c r="R64306" i="11" s="1"/>
  <c r="P64307" i="11"/>
  <c r="Q64307" i="11" s="1"/>
  <c r="R64307" i="11" s="1"/>
  <c r="P64308" i="11"/>
  <c r="Q64308" i="11" s="1"/>
  <c r="R64308" i="11" s="1"/>
  <c r="P64309" i="11"/>
  <c r="Q64309" i="11" s="1"/>
  <c r="R64309" i="11" s="1"/>
  <c r="P64310" i="11"/>
  <c r="Q64310" i="11" s="1"/>
  <c r="R64310" i="11" s="1"/>
  <c r="P64311" i="11"/>
  <c r="Q64311" i="11" s="1"/>
  <c r="R64311" i="11" s="1"/>
  <c r="P64312" i="11"/>
  <c r="Q64312" i="11" s="1"/>
  <c r="R64312" i="11" s="1"/>
  <c r="P64313" i="11"/>
  <c r="Q64313" i="11" s="1"/>
  <c r="R64313" i="11" s="1"/>
  <c r="P64314" i="11"/>
  <c r="Q64314" i="11" s="1"/>
  <c r="R64314" i="11" s="1"/>
  <c r="P64315" i="11"/>
  <c r="Q64315" i="11" s="1"/>
  <c r="R64315" i="11" s="1"/>
  <c r="P64316" i="11"/>
  <c r="Q64316" i="11" s="1"/>
  <c r="R64316" i="11" s="1"/>
  <c r="P64317" i="11"/>
  <c r="Q64317" i="11" s="1"/>
  <c r="R64317" i="11" s="1"/>
  <c r="P64318" i="11"/>
  <c r="Q64318" i="11" s="1"/>
  <c r="R64318" i="11" s="1"/>
  <c r="P64319" i="11"/>
  <c r="Q64319" i="11" s="1"/>
  <c r="R64319" i="11" s="1"/>
  <c r="P64320" i="11"/>
  <c r="Q64320" i="11" s="1"/>
  <c r="R64320" i="11" s="1"/>
  <c r="P64321" i="11"/>
  <c r="Q64321" i="11" s="1"/>
  <c r="R64321" i="11" s="1"/>
  <c r="P64322" i="11"/>
  <c r="Q64322" i="11" s="1"/>
  <c r="R64322" i="11" s="1"/>
  <c r="P64323" i="11"/>
  <c r="Q64323" i="11" s="1"/>
  <c r="R64323" i="11" s="1"/>
  <c r="P64324" i="11"/>
  <c r="Q64324" i="11" s="1"/>
  <c r="R64324" i="11" s="1"/>
  <c r="P64325" i="11"/>
  <c r="Q64325" i="11" s="1"/>
  <c r="R64325" i="11" s="1"/>
  <c r="P64326" i="11"/>
  <c r="Q64326" i="11" s="1"/>
  <c r="R64326" i="11" s="1"/>
  <c r="P64327" i="11"/>
  <c r="Q64327" i="11" s="1"/>
  <c r="R64327" i="11" s="1"/>
  <c r="P64328" i="11"/>
  <c r="Q64328" i="11" s="1"/>
  <c r="R64328" i="11" s="1"/>
  <c r="P64329" i="11"/>
  <c r="Q64329" i="11" s="1"/>
  <c r="R64329" i="11" s="1"/>
  <c r="P64330" i="11"/>
  <c r="Q64330" i="11" s="1"/>
  <c r="R64330" i="11" s="1"/>
  <c r="P64331" i="11"/>
  <c r="Q64331" i="11" s="1"/>
  <c r="R64331" i="11" s="1"/>
  <c r="P64332" i="11"/>
  <c r="Q64332" i="11" s="1"/>
  <c r="R64332" i="11" s="1"/>
  <c r="P64333" i="11"/>
  <c r="Q64333" i="11" s="1"/>
  <c r="R64333" i="11" s="1"/>
  <c r="P64334" i="11"/>
  <c r="Q64334" i="11" s="1"/>
  <c r="R64334" i="11" s="1"/>
  <c r="P64335" i="11"/>
  <c r="Q64335" i="11" s="1"/>
  <c r="R64335" i="11" s="1"/>
  <c r="P64336" i="11"/>
  <c r="Q64336" i="11" s="1"/>
  <c r="R64336" i="11" s="1"/>
  <c r="P64337" i="11"/>
  <c r="Q64337" i="11" s="1"/>
  <c r="R64337" i="11" s="1"/>
  <c r="P64338" i="11"/>
  <c r="Q64338" i="11" s="1"/>
  <c r="R64338" i="11" s="1"/>
  <c r="P64339" i="11"/>
  <c r="Q64339" i="11" s="1"/>
  <c r="R64339" i="11" s="1"/>
  <c r="P64340" i="11"/>
  <c r="Q64340" i="11" s="1"/>
  <c r="R64340" i="11" s="1"/>
  <c r="P64341" i="11"/>
  <c r="Q64341" i="11" s="1"/>
  <c r="R64341" i="11" s="1"/>
  <c r="P64342" i="11"/>
  <c r="Q64342" i="11" s="1"/>
  <c r="R64342" i="11" s="1"/>
  <c r="P64343" i="11"/>
  <c r="Q64343" i="11" s="1"/>
  <c r="R64343" i="11" s="1"/>
  <c r="P64344" i="11"/>
  <c r="Q64344" i="11" s="1"/>
  <c r="R64344" i="11" s="1"/>
  <c r="P64345" i="11"/>
  <c r="Q64345" i="11" s="1"/>
  <c r="R64345" i="11" s="1"/>
  <c r="P64346" i="11"/>
  <c r="Q64346" i="11" s="1"/>
  <c r="R64346" i="11" s="1"/>
  <c r="P64347" i="11"/>
  <c r="Q64347" i="11" s="1"/>
  <c r="R64347" i="11" s="1"/>
  <c r="P64348" i="11"/>
  <c r="Q64348" i="11" s="1"/>
  <c r="R64348" i="11" s="1"/>
  <c r="P64349" i="11"/>
  <c r="Q64349" i="11" s="1"/>
  <c r="R64349" i="11" s="1"/>
  <c r="P64350" i="11"/>
  <c r="Q64350" i="11" s="1"/>
  <c r="R64350" i="11" s="1"/>
  <c r="P64351" i="11"/>
  <c r="Q64351" i="11" s="1"/>
  <c r="R64351" i="11" s="1"/>
  <c r="P64352" i="11"/>
  <c r="Q64352" i="11" s="1"/>
  <c r="R64352" i="11" s="1"/>
  <c r="P64353" i="11"/>
  <c r="Q64353" i="11" s="1"/>
  <c r="R64353" i="11" s="1"/>
  <c r="P64354" i="11"/>
  <c r="Q64354" i="11" s="1"/>
  <c r="R64354" i="11" s="1"/>
  <c r="P64355" i="11"/>
  <c r="Q64355" i="11" s="1"/>
  <c r="R64355" i="11" s="1"/>
  <c r="P64356" i="11"/>
  <c r="Q64356" i="11" s="1"/>
  <c r="R64356" i="11" s="1"/>
  <c r="P64357" i="11"/>
  <c r="Q64357" i="11" s="1"/>
  <c r="R64357" i="11" s="1"/>
  <c r="P64358" i="11"/>
  <c r="Q64358" i="11" s="1"/>
  <c r="R64358" i="11" s="1"/>
  <c r="P64359" i="11"/>
  <c r="Q64359" i="11" s="1"/>
  <c r="R64359" i="11" s="1"/>
  <c r="P64360" i="11"/>
  <c r="Q64360" i="11" s="1"/>
  <c r="R64360" i="11" s="1"/>
  <c r="P64361" i="11"/>
  <c r="Q64361" i="11" s="1"/>
  <c r="R64361" i="11" s="1"/>
  <c r="P64362" i="11"/>
  <c r="Q64362" i="11" s="1"/>
  <c r="R64362" i="11" s="1"/>
  <c r="P64363" i="11"/>
  <c r="Q64363" i="11" s="1"/>
  <c r="R64363" i="11" s="1"/>
  <c r="P64364" i="11"/>
  <c r="Q64364" i="11" s="1"/>
  <c r="R64364" i="11" s="1"/>
  <c r="P64365" i="11"/>
  <c r="Q64365" i="11" s="1"/>
  <c r="R64365" i="11" s="1"/>
  <c r="P64366" i="11"/>
  <c r="Q64366" i="11" s="1"/>
  <c r="R64366" i="11" s="1"/>
  <c r="P64367" i="11"/>
  <c r="Q64367" i="11" s="1"/>
  <c r="R64367" i="11" s="1"/>
  <c r="P64368" i="11"/>
  <c r="Q64368" i="11" s="1"/>
  <c r="R64368" i="11" s="1"/>
  <c r="P64369" i="11"/>
  <c r="Q64369" i="11" s="1"/>
  <c r="R64369" i="11" s="1"/>
  <c r="P64370" i="11"/>
  <c r="Q64370" i="11" s="1"/>
  <c r="R64370" i="11" s="1"/>
  <c r="P64371" i="11"/>
  <c r="Q64371" i="11" s="1"/>
  <c r="R64371" i="11" s="1"/>
  <c r="P64372" i="11"/>
  <c r="Q64372" i="11" s="1"/>
  <c r="R64372" i="11" s="1"/>
  <c r="P64373" i="11"/>
  <c r="Q64373" i="11" s="1"/>
  <c r="R64373" i="11" s="1"/>
  <c r="P64374" i="11"/>
  <c r="Q64374" i="11" s="1"/>
  <c r="R64374" i="11" s="1"/>
  <c r="P64375" i="11"/>
  <c r="Q64375" i="11" s="1"/>
  <c r="R64375" i="11" s="1"/>
  <c r="P64376" i="11"/>
  <c r="Q64376" i="11" s="1"/>
  <c r="R64376" i="11" s="1"/>
  <c r="P64377" i="11"/>
  <c r="Q64377" i="11" s="1"/>
  <c r="R64377" i="11" s="1"/>
  <c r="P64378" i="11"/>
  <c r="Q64378" i="11" s="1"/>
  <c r="R64378" i="11" s="1"/>
  <c r="P64379" i="11"/>
  <c r="Q64379" i="11" s="1"/>
  <c r="R64379" i="11" s="1"/>
  <c r="P64380" i="11"/>
  <c r="Q64380" i="11" s="1"/>
  <c r="R64380" i="11" s="1"/>
  <c r="P64381" i="11"/>
  <c r="Q64381" i="11" s="1"/>
  <c r="R64381" i="11" s="1"/>
  <c r="P64382" i="11"/>
  <c r="Q64382" i="11" s="1"/>
  <c r="R64382" i="11" s="1"/>
  <c r="P64383" i="11"/>
  <c r="Q64383" i="11" s="1"/>
  <c r="R64383" i="11" s="1"/>
  <c r="P64384" i="11"/>
  <c r="Q64384" i="11" s="1"/>
  <c r="R64384" i="11" s="1"/>
  <c r="P64385" i="11"/>
  <c r="Q64385" i="11" s="1"/>
  <c r="R64385" i="11" s="1"/>
  <c r="P64386" i="11"/>
  <c r="Q64386" i="11" s="1"/>
  <c r="R64386" i="11" s="1"/>
  <c r="P64387" i="11"/>
  <c r="Q64387" i="11" s="1"/>
  <c r="R64387" i="11" s="1"/>
  <c r="P64388" i="11"/>
  <c r="Q64388" i="11" s="1"/>
  <c r="R64388" i="11" s="1"/>
  <c r="P64389" i="11"/>
  <c r="Q64389" i="11" s="1"/>
  <c r="R64389" i="11" s="1"/>
  <c r="P64390" i="11"/>
  <c r="Q64390" i="11" s="1"/>
  <c r="R64390" i="11" s="1"/>
  <c r="P64391" i="11"/>
  <c r="Q64391" i="11" s="1"/>
  <c r="R64391" i="11" s="1"/>
  <c r="P64392" i="11"/>
  <c r="Q64392" i="11" s="1"/>
  <c r="R64392" i="11" s="1"/>
  <c r="P64393" i="11"/>
  <c r="Q64393" i="11" s="1"/>
  <c r="R64393" i="11" s="1"/>
  <c r="P64394" i="11"/>
  <c r="Q64394" i="11" s="1"/>
  <c r="R64394" i="11" s="1"/>
  <c r="P64395" i="11"/>
  <c r="Q64395" i="11" s="1"/>
  <c r="R64395" i="11" s="1"/>
  <c r="P64396" i="11"/>
  <c r="Q64396" i="11" s="1"/>
  <c r="R64396" i="11" s="1"/>
  <c r="P64397" i="11"/>
  <c r="Q64397" i="11" s="1"/>
  <c r="R64397" i="11" s="1"/>
  <c r="P64398" i="11"/>
  <c r="Q64398" i="11" s="1"/>
  <c r="R64398" i="11" s="1"/>
  <c r="P64399" i="11"/>
  <c r="Q64399" i="11" s="1"/>
  <c r="R64399" i="11" s="1"/>
  <c r="P64400" i="11"/>
  <c r="Q64400" i="11" s="1"/>
  <c r="R64400" i="11" s="1"/>
  <c r="P64401" i="11"/>
  <c r="Q64401" i="11" s="1"/>
  <c r="R64401" i="11" s="1"/>
  <c r="P64402" i="11"/>
  <c r="Q64402" i="11" s="1"/>
  <c r="R64402" i="11" s="1"/>
  <c r="P64403" i="11"/>
  <c r="Q64403" i="11" s="1"/>
  <c r="R64403" i="11" s="1"/>
  <c r="P64404" i="11"/>
  <c r="Q64404" i="11" s="1"/>
  <c r="R64404" i="11" s="1"/>
  <c r="P64405" i="11"/>
  <c r="Q64405" i="11" s="1"/>
  <c r="R64405" i="11" s="1"/>
  <c r="P64406" i="11"/>
  <c r="Q64406" i="11" s="1"/>
  <c r="R64406" i="11" s="1"/>
  <c r="P64407" i="11"/>
  <c r="Q64407" i="11" s="1"/>
  <c r="R64407" i="11" s="1"/>
  <c r="P64408" i="11"/>
  <c r="Q64408" i="11" s="1"/>
  <c r="R64408" i="11" s="1"/>
  <c r="P64409" i="11"/>
  <c r="Q64409" i="11" s="1"/>
  <c r="R64409" i="11" s="1"/>
  <c r="P64410" i="11"/>
  <c r="Q64410" i="11" s="1"/>
  <c r="R64410" i="11" s="1"/>
  <c r="P64411" i="11"/>
  <c r="Q64411" i="11" s="1"/>
  <c r="R64411" i="11" s="1"/>
  <c r="P64412" i="11"/>
  <c r="Q64412" i="11" s="1"/>
  <c r="R64412" i="11" s="1"/>
  <c r="P64413" i="11"/>
  <c r="Q64413" i="11" s="1"/>
  <c r="R64413" i="11" s="1"/>
  <c r="P64414" i="11"/>
  <c r="Q64414" i="11" s="1"/>
  <c r="R64414" i="11" s="1"/>
  <c r="P64415" i="11"/>
  <c r="Q64415" i="11" s="1"/>
  <c r="R64415" i="11" s="1"/>
  <c r="P64416" i="11"/>
  <c r="Q64416" i="11" s="1"/>
  <c r="R64416" i="11" s="1"/>
  <c r="P64417" i="11"/>
  <c r="Q64417" i="11" s="1"/>
  <c r="R64417" i="11" s="1"/>
  <c r="P64418" i="11"/>
  <c r="Q64418" i="11" s="1"/>
  <c r="R64418" i="11" s="1"/>
  <c r="P64419" i="11"/>
  <c r="Q64419" i="11" s="1"/>
  <c r="R64419" i="11" s="1"/>
  <c r="P64420" i="11"/>
  <c r="Q64420" i="11" s="1"/>
  <c r="R64420" i="11" s="1"/>
  <c r="P64421" i="11"/>
  <c r="Q64421" i="11" s="1"/>
  <c r="R64421" i="11" s="1"/>
  <c r="P64422" i="11"/>
  <c r="Q64422" i="11" s="1"/>
  <c r="R64422" i="11" s="1"/>
  <c r="P64423" i="11"/>
  <c r="Q64423" i="11" s="1"/>
  <c r="R64423" i="11" s="1"/>
  <c r="P64424" i="11"/>
  <c r="Q64424" i="11" s="1"/>
  <c r="R64424" i="11" s="1"/>
  <c r="P64425" i="11"/>
  <c r="Q64425" i="11" s="1"/>
  <c r="R64425" i="11" s="1"/>
  <c r="P64426" i="11"/>
  <c r="Q64426" i="11" s="1"/>
  <c r="R64426" i="11" s="1"/>
  <c r="P64427" i="11"/>
  <c r="Q64427" i="11" s="1"/>
  <c r="R64427" i="11" s="1"/>
  <c r="P64428" i="11"/>
  <c r="Q64428" i="11" s="1"/>
  <c r="R64428" i="11" s="1"/>
  <c r="P64429" i="11"/>
  <c r="Q64429" i="11" s="1"/>
  <c r="R64429" i="11" s="1"/>
  <c r="P64430" i="11"/>
  <c r="Q64430" i="11" s="1"/>
  <c r="R64430" i="11" s="1"/>
  <c r="P64431" i="11"/>
  <c r="Q64431" i="11" s="1"/>
  <c r="R64431" i="11" s="1"/>
  <c r="P64432" i="11"/>
  <c r="Q64432" i="11" s="1"/>
  <c r="R64432" i="11" s="1"/>
  <c r="P64433" i="11"/>
  <c r="Q64433" i="11" s="1"/>
  <c r="R64433" i="11" s="1"/>
  <c r="P64434" i="11"/>
  <c r="Q64434" i="11" s="1"/>
  <c r="R64434" i="11" s="1"/>
  <c r="P64435" i="11"/>
  <c r="Q64435" i="11" s="1"/>
  <c r="R64435" i="11" s="1"/>
  <c r="P64436" i="11"/>
  <c r="Q64436" i="11" s="1"/>
  <c r="R64436" i="11" s="1"/>
  <c r="P64437" i="11"/>
  <c r="Q64437" i="11" s="1"/>
  <c r="R64437" i="11" s="1"/>
  <c r="P64438" i="11"/>
  <c r="Q64438" i="11" s="1"/>
  <c r="R64438" i="11" s="1"/>
  <c r="P64439" i="11"/>
  <c r="Q64439" i="11" s="1"/>
  <c r="R64439" i="11" s="1"/>
  <c r="P64440" i="11"/>
  <c r="Q64440" i="11" s="1"/>
  <c r="R64440" i="11" s="1"/>
  <c r="P64441" i="11"/>
  <c r="Q64441" i="11" s="1"/>
  <c r="R64441" i="11" s="1"/>
  <c r="P64442" i="11"/>
  <c r="Q64442" i="11" s="1"/>
  <c r="R64442" i="11" s="1"/>
  <c r="P64443" i="11"/>
  <c r="Q64443" i="11" s="1"/>
  <c r="R64443" i="11" s="1"/>
  <c r="P64444" i="11"/>
  <c r="Q64444" i="11" s="1"/>
  <c r="R64444" i="11" s="1"/>
  <c r="P64445" i="11"/>
  <c r="Q64445" i="11" s="1"/>
  <c r="R64445" i="11" s="1"/>
  <c r="P64446" i="11"/>
  <c r="Q64446" i="11" s="1"/>
  <c r="R64446" i="11" s="1"/>
  <c r="P64447" i="11"/>
  <c r="Q64447" i="11" s="1"/>
  <c r="R64447" i="11" s="1"/>
  <c r="P64448" i="11"/>
  <c r="Q64448" i="11" s="1"/>
  <c r="R64448" i="11" s="1"/>
  <c r="P64449" i="11"/>
  <c r="Q64449" i="11" s="1"/>
  <c r="R64449" i="11" s="1"/>
  <c r="P64450" i="11"/>
  <c r="Q64450" i="11" s="1"/>
  <c r="R64450" i="11" s="1"/>
  <c r="P64451" i="11"/>
  <c r="Q64451" i="11" s="1"/>
  <c r="R64451" i="11" s="1"/>
  <c r="P64452" i="11"/>
  <c r="Q64452" i="11" s="1"/>
  <c r="R64452" i="11" s="1"/>
  <c r="P64453" i="11"/>
  <c r="Q64453" i="11" s="1"/>
  <c r="R64453" i="11" s="1"/>
  <c r="P64454" i="11"/>
  <c r="Q64454" i="11" s="1"/>
  <c r="R64454" i="11" s="1"/>
  <c r="P64455" i="11"/>
  <c r="Q64455" i="11" s="1"/>
  <c r="R64455" i="11" s="1"/>
  <c r="P64456" i="11"/>
  <c r="Q64456" i="11" s="1"/>
  <c r="R64456" i="11" s="1"/>
  <c r="P64457" i="11"/>
  <c r="Q64457" i="11" s="1"/>
  <c r="R64457" i="11" s="1"/>
  <c r="P64458" i="11"/>
  <c r="Q64458" i="11" s="1"/>
  <c r="R64458" i="11" s="1"/>
  <c r="P64459" i="11"/>
  <c r="Q64459" i="11" s="1"/>
  <c r="R64459" i="11" s="1"/>
  <c r="P64460" i="11"/>
  <c r="Q64460" i="11" s="1"/>
  <c r="R64460" i="11" s="1"/>
  <c r="P64461" i="11"/>
  <c r="Q64461" i="11" s="1"/>
  <c r="R64461" i="11" s="1"/>
  <c r="P64462" i="11"/>
  <c r="Q64462" i="11" s="1"/>
  <c r="R64462" i="11" s="1"/>
  <c r="P64463" i="11"/>
  <c r="Q64463" i="11" s="1"/>
  <c r="R64463" i="11" s="1"/>
  <c r="P64464" i="11"/>
  <c r="Q64464" i="11" s="1"/>
  <c r="R64464" i="11" s="1"/>
  <c r="P64465" i="11"/>
  <c r="Q64465" i="11" s="1"/>
  <c r="R64465" i="11" s="1"/>
  <c r="P64466" i="11"/>
  <c r="Q64466" i="11" s="1"/>
  <c r="R64466" i="11" s="1"/>
  <c r="P64467" i="11"/>
  <c r="Q64467" i="11" s="1"/>
  <c r="R64467" i="11" s="1"/>
  <c r="P64468" i="11"/>
  <c r="Q64468" i="11" s="1"/>
  <c r="R64468" i="11" s="1"/>
  <c r="P64469" i="11"/>
  <c r="Q64469" i="11" s="1"/>
  <c r="R64469" i="11" s="1"/>
  <c r="P64470" i="11"/>
  <c r="Q64470" i="11" s="1"/>
  <c r="R64470" i="11" s="1"/>
  <c r="P64471" i="11"/>
  <c r="Q64471" i="11" s="1"/>
  <c r="R64471" i="11" s="1"/>
  <c r="P64472" i="11"/>
  <c r="Q64472" i="11" s="1"/>
  <c r="R64472" i="11" s="1"/>
  <c r="P64473" i="11"/>
  <c r="Q64473" i="11" s="1"/>
  <c r="R64473" i="11" s="1"/>
  <c r="P64474" i="11"/>
  <c r="Q64474" i="11" s="1"/>
  <c r="R64474" i="11" s="1"/>
  <c r="P64475" i="11"/>
  <c r="Q64475" i="11" s="1"/>
  <c r="R64475" i="11" s="1"/>
  <c r="P64476" i="11"/>
  <c r="Q64476" i="11" s="1"/>
  <c r="R64476" i="11" s="1"/>
  <c r="P64477" i="11"/>
  <c r="Q64477" i="11" s="1"/>
  <c r="R64477" i="11" s="1"/>
  <c r="P64478" i="11"/>
  <c r="Q64478" i="11" s="1"/>
  <c r="R64478" i="11" s="1"/>
  <c r="P64479" i="11"/>
  <c r="Q64479" i="11" s="1"/>
  <c r="R64479" i="11" s="1"/>
  <c r="P64480" i="11"/>
  <c r="Q64480" i="11" s="1"/>
  <c r="R64480" i="11" s="1"/>
  <c r="P64481" i="11"/>
  <c r="Q64481" i="11" s="1"/>
  <c r="R64481" i="11" s="1"/>
  <c r="P64482" i="11"/>
  <c r="Q64482" i="11" s="1"/>
  <c r="R64482" i="11" s="1"/>
  <c r="P64483" i="11"/>
  <c r="Q64483" i="11" s="1"/>
  <c r="R64483" i="11" s="1"/>
  <c r="P64484" i="11"/>
  <c r="Q64484" i="11" s="1"/>
  <c r="R64484" i="11" s="1"/>
  <c r="P64485" i="11"/>
  <c r="Q64485" i="11" s="1"/>
  <c r="R64485" i="11" s="1"/>
  <c r="P64486" i="11"/>
  <c r="Q64486" i="11" s="1"/>
  <c r="R64486" i="11" s="1"/>
  <c r="P64487" i="11"/>
  <c r="Q64487" i="11" s="1"/>
  <c r="R64487" i="11" s="1"/>
  <c r="P64488" i="11"/>
  <c r="Q64488" i="11" s="1"/>
  <c r="R64488" i="11" s="1"/>
  <c r="P64489" i="11"/>
  <c r="Q64489" i="11" s="1"/>
  <c r="R64489" i="11" s="1"/>
  <c r="P64490" i="11"/>
  <c r="Q64490" i="11" s="1"/>
  <c r="R64490" i="11" s="1"/>
  <c r="P64491" i="11"/>
  <c r="Q64491" i="11" s="1"/>
  <c r="R64491" i="11" s="1"/>
  <c r="P64492" i="11"/>
  <c r="Q64492" i="11" s="1"/>
  <c r="R64492" i="11" s="1"/>
  <c r="P64493" i="11"/>
  <c r="Q64493" i="11" s="1"/>
  <c r="R64493" i="11" s="1"/>
  <c r="P64494" i="11"/>
  <c r="Q64494" i="11" s="1"/>
  <c r="R64494" i="11" s="1"/>
  <c r="P64495" i="11"/>
  <c r="Q64495" i="11" s="1"/>
  <c r="R64495" i="11" s="1"/>
  <c r="P64496" i="11"/>
  <c r="Q64496" i="11" s="1"/>
  <c r="R64496" i="11" s="1"/>
  <c r="P64497" i="11"/>
  <c r="Q64497" i="11" s="1"/>
  <c r="R64497" i="11" s="1"/>
  <c r="P64498" i="11"/>
  <c r="Q64498" i="11" s="1"/>
  <c r="R64498" i="11" s="1"/>
  <c r="P64499" i="11"/>
  <c r="Q64499" i="11" s="1"/>
  <c r="R64499" i="11" s="1"/>
  <c r="P64500" i="11"/>
  <c r="Q64500" i="11" s="1"/>
  <c r="R64500" i="11" s="1"/>
  <c r="P64501" i="11"/>
  <c r="Q64501" i="11" s="1"/>
  <c r="R64501" i="11" s="1"/>
  <c r="P64502" i="11"/>
  <c r="Q64502" i="11" s="1"/>
  <c r="R64502" i="11" s="1"/>
  <c r="P64503" i="11"/>
  <c r="Q64503" i="11" s="1"/>
  <c r="R64503" i="11" s="1"/>
  <c r="P64504" i="11"/>
  <c r="Q64504" i="11" s="1"/>
  <c r="R64504" i="11" s="1"/>
  <c r="P64505" i="11"/>
  <c r="Q64505" i="11" s="1"/>
  <c r="R64505" i="11" s="1"/>
  <c r="P64506" i="11"/>
  <c r="Q64506" i="11" s="1"/>
  <c r="R64506" i="11" s="1"/>
  <c r="P64507" i="11"/>
  <c r="Q64507" i="11" s="1"/>
  <c r="R64507" i="11" s="1"/>
  <c r="P64508" i="11"/>
  <c r="Q64508" i="11" s="1"/>
  <c r="R64508" i="11" s="1"/>
  <c r="P64509" i="11"/>
  <c r="Q64509" i="11" s="1"/>
  <c r="R64509" i="11" s="1"/>
  <c r="P64510" i="11"/>
  <c r="Q64510" i="11" s="1"/>
  <c r="R64510" i="11" s="1"/>
  <c r="P64511" i="11"/>
  <c r="Q64511" i="11" s="1"/>
  <c r="R64511" i="11" s="1"/>
  <c r="P64512" i="11"/>
  <c r="Q64512" i="11" s="1"/>
  <c r="R64512" i="11" s="1"/>
  <c r="P64513" i="11"/>
  <c r="Q64513" i="11" s="1"/>
  <c r="R64513" i="11" s="1"/>
  <c r="P64514" i="11"/>
  <c r="Q64514" i="11" s="1"/>
  <c r="R64514" i="11" s="1"/>
  <c r="P64515" i="11"/>
  <c r="Q64515" i="11" s="1"/>
  <c r="R64515" i="11" s="1"/>
  <c r="P64516" i="11"/>
  <c r="Q64516" i="11" s="1"/>
  <c r="R64516" i="11" s="1"/>
  <c r="P64517" i="11"/>
  <c r="Q64517" i="11" s="1"/>
  <c r="R64517" i="11" s="1"/>
  <c r="P64518" i="11"/>
  <c r="Q64518" i="11" s="1"/>
  <c r="R64518" i="11" s="1"/>
  <c r="P64519" i="11"/>
  <c r="Q64519" i="11" s="1"/>
  <c r="R64519" i="11" s="1"/>
  <c r="P64520" i="11"/>
  <c r="Q64520" i="11" s="1"/>
  <c r="R64520" i="11" s="1"/>
  <c r="P64521" i="11"/>
  <c r="Q64521" i="11" s="1"/>
  <c r="R64521" i="11" s="1"/>
  <c r="P64522" i="11"/>
  <c r="Q64522" i="11" s="1"/>
  <c r="R64522" i="11" s="1"/>
  <c r="P64523" i="11"/>
  <c r="Q64523" i="11" s="1"/>
  <c r="R64523" i="11" s="1"/>
  <c r="P64524" i="11"/>
  <c r="Q64524" i="11" s="1"/>
  <c r="R64524" i="11" s="1"/>
  <c r="P64525" i="11"/>
  <c r="Q64525" i="11" s="1"/>
  <c r="R64525" i="11" s="1"/>
  <c r="P64526" i="11"/>
  <c r="Q64526" i="11" s="1"/>
  <c r="R64526" i="11" s="1"/>
  <c r="P64527" i="11"/>
  <c r="Q64527" i="11" s="1"/>
  <c r="R64527" i="11" s="1"/>
  <c r="P64528" i="11"/>
  <c r="Q64528" i="11" s="1"/>
  <c r="R64528" i="11" s="1"/>
  <c r="P64529" i="11"/>
  <c r="Q64529" i="11" s="1"/>
  <c r="R64529" i="11" s="1"/>
  <c r="P64530" i="11"/>
  <c r="Q64530" i="11" s="1"/>
  <c r="R64530" i="11" s="1"/>
  <c r="P64531" i="11"/>
  <c r="Q64531" i="11" s="1"/>
  <c r="R64531" i="11" s="1"/>
  <c r="P64532" i="11"/>
  <c r="Q64532" i="11" s="1"/>
  <c r="R64532" i="11" s="1"/>
  <c r="P64533" i="11"/>
  <c r="Q64533" i="11" s="1"/>
  <c r="R64533" i="11" s="1"/>
  <c r="P64534" i="11"/>
  <c r="Q64534" i="11" s="1"/>
  <c r="R64534" i="11" s="1"/>
  <c r="P64535" i="11"/>
  <c r="Q64535" i="11" s="1"/>
  <c r="R64535" i="11" s="1"/>
  <c r="P64536" i="11"/>
  <c r="Q64536" i="11" s="1"/>
  <c r="R64536" i="11" s="1"/>
  <c r="P64537" i="11"/>
  <c r="Q64537" i="11" s="1"/>
  <c r="R64537" i="11" s="1"/>
  <c r="P64538" i="11"/>
  <c r="Q64538" i="11" s="1"/>
  <c r="R64538" i="11" s="1"/>
  <c r="P64539" i="11"/>
  <c r="Q64539" i="11" s="1"/>
  <c r="R64539" i="11" s="1"/>
  <c r="P64540" i="11"/>
  <c r="Q64540" i="11" s="1"/>
  <c r="R64540" i="11" s="1"/>
  <c r="P64541" i="11"/>
  <c r="Q64541" i="11" s="1"/>
  <c r="R64541" i="11" s="1"/>
  <c r="P64542" i="11"/>
  <c r="Q64542" i="11" s="1"/>
  <c r="R64542" i="11" s="1"/>
  <c r="P64543" i="11"/>
  <c r="Q64543" i="11" s="1"/>
  <c r="R64543" i="11" s="1"/>
  <c r="P64544" i="11"/>
  <c r="Q64544" i="11" s="1"/>
  <c r="R64544" i="11" s="1"/>
  <c r="P64545" i="11"/>
  <c r="Q64545" i="11" s="1"/>
  <c r="R64545" i="11" s="1"/>
  <c r="P64546" i="11"/>
  <c r="Q64546" i="11" s="1"/>
  <c r="R64546" i="11" s="1"/>
  <c r="P64547" i="11"/>
  <c r="Q64547" i="11" s="1"/>
  <c r="R64547" i="11" s="1"/>
  <c r="P64548" i="11"/>
  <c r="Q64548" i="11" s="1"/>
  <c r="R64548" i="11" s="1"/>
  <c r="P64549" i="11"/>
  <c r="Q64549" i="11" s="1"/>
  <c r="R64549" i="11" s="1"/>
  <c r="P64550" i="11"/>
  <c r="Q64550" i="11" s="1"/>
  <c r="R64550" i="11" s="1"/>
  <c r="P64551" i="11"/>
  <c r="Q64551" i="11" s="1"/>
  <c r="R64551" i="11" s="1"/>
  <c r="P64552" i="11"/>
  <c r="Q64552" i="11" s="1"/>
  <c r="R64552" i="11" s="1"/>
  <c r="P64553" i="11"/>
  <c r="Q64553" i="11" s="1"/>
  <c r="R64553" i="11" s="1"/>
  <c r="P64554" i="11"/>
  <c r="Q64554" i="11" s="1"/>
  <c r="R64554" i="11" s="1"/>
  <c r="P64555" i="11"/>
  <c r="Q64555" i="11" s="1"/>
  <c r="R64555" i="11" s="1"/>
  <c r="P64556" i="11"/>
  <c r="Q64556" i="11" s="1"/>
  <c r="R64556" i="11" s="1"/>
  <c r="P64557" i="11"/>
  <c r="Q64557" i="11" s="1"/>
  <c r="R64557" i="11" s="1"/>
  <c r="P64558" i="11"/>
  <c r="Q64558" i="11" s="1"/>
  <c r="R64558" i="11" s="1"/>
  <c r="P64559" i="11"/>
  <c r="Q64559" i="11" s="1"/>
  <c r="R64559" i="11" s="1"/>
  <c r="P64560" i="11"/>
  <c r="Q64560" i="11" s="1"/>
  <c r="R64560" i="11" s="1"/>
  <c r="P64561" i="11"/>
  <c r="Q64561" i="11" s="1"/>
  <c r="R64561" i="11" s="1"/>
  <c r="P64562" i="11"/>
  <c r="Q64562" i="11" s="1"/>
  <c r="R64562" i="11" s="1"/>
  <c r="P64563" i="11"/>
  <c r="Q64563" i="11" s="1"/>
  <c r="R64563" i="11" s="1"/>
  <c r="P64564" i="11"/>
  <c r="Q64564" i="11" s="1"/>
  <c r="R64564" i="11" s="1"/>
  <c r="P64565" i="11"/>
  <c r="Q64565" i="11" s="1"/>
  <c r="R64565" i="11" s="1"/>
  <c r="P64566" i="11"/>
  <c r="Q64566" i="11" s="1"/>
  <c r="R64566" i="11" s="1"/>
  <c r="P64567" i="11"/>
  <c r="Q64567" i="11" s="1"/>
  <c r="R64567" i="11" s="1"/>
  <c r="P64568" i="11"/>
  <c r="Q64568" i="11" s="1"/>
  <c r="R64568" i="11" s="1"/>
  <c r="P64569" i="11"/>
  <c r="Q64569" i="11" s="1"/>
  <c r="R64569" i="11" s="1"/>
  <c r="P64570" i="11"/>
  <c r="Q64570" i="11" s="1"/>
  <c r="R64570" i="11" s="1"/>
  <c r="P64571" i="11"/>
  <c r="Q64571" i="11" s="1"/>
  <c r="R64571" i="11" s="1"/>
  <c r="P64572" i="11"/>
  <c r="Q64572" i="11" s="1"/>
  <c r="R64572" i="11" s="1"/>
  <c r="P64573" i="11"/>
  <c r="Q64573" i="11" s="1"/>
  <c r="R64573" i="11" s="1"/>
  <c r="P64574" i="11"/>
  <c r="Q64574" i="11" s="1"/>
  <c r="R64574" i="11" s="1"/>
  <c r="P64575" i="11"/>
  <c r="Q64575" i="11" s="1"/>
  <c r="R64575" i="11" s="1"/>
  <c r="P64576" i="11"/>
  <c r="Q64576" i="11" s="1"/>
  <c r="R64576" i="11" s="1"/>
  <c r="P64577" i="11"/>
  <c r="Q64577" i="11" s="1"/>
  <c r="R64577" i="11" s="1"/>
  <c r="P64578" i="11"/>
  <c r="Q64578" i="11" s="1"/>
  <c r="R64578" i="11" s="1"/>
  <c r="P64579" i="11"/>
  <c r="Q64579" i="11" s="1"/>
  <c r="R64579" i="11" s="1"/>
  <c r="P64580" i="11"/>
  <c r="Q64580" i="11" s="1"/>
  <c r="R64580" i="11" s="1"/>
  <c r="P64581" i="11"/>
  <c r="Q64581" i="11" s="1"/>
  <c r="R64581" i="11" s="1"/>
  <c r="P64582" i="11"/>
  <c r="Q64582" i="11" s="1"/>
  <c r="R64582" i="11" s="1"/>
  <c r="P64583" i="11"/>
  <c r="Q64583" i="11" s="1"/>
  <c r="R64583" i="11" s="1"/>
  <c r="P64584" i="11"/>
  <c r="Q64584" i="11" s="1"/>
  <c r="R64584" i="11" s="1"/>
  <c r="P64585" i="11"/>
  <c r="Q64585" i="11" s="1"/>
  <c r="R64585" i="11" s="1"/>
  <c r="P64586" i="11"/>
  <c r="Q64586" i="11" s="1"/>
  <c r="R64586" i="11" s="1"/>
  <c r="P64587" i="11"/>
  <c r="Q64587" i="11" s="1"/>
  <c r="R64587" i="11" s="1"/>
  <c r="P64588" i="11"/>
  <c r="Q64588" i="11" s="1"/>
  <c r="R64588" i="11" s="1"/>
  <c r="P64589" i="11"/>
  <c r="Q64589" i="11" s="1"/>
  <c r="R64589" i="11" s="1"/>
  <c r="P64590" i="11"/>
  <c r="Q64590" i="11" s="1"/>
  <c r="R64590" i="11" s="1"/>
  <c r="P64591" i="11"/>
  <c r="Q64591" i="11" s="1"/>
  <c r="R64591" i="11" s="1"/>
  <c r="P64592" i="11"/>
  <c r="Q64592" i="11" s="1"/>
  <c r="R64592" i="11" s="1"/>
  <c r="P64593" i="11"/>
  <c r="Q64593" i="11" s="1"/>
  <c r="R64593" i="11" s="1"/>
  <c r="P64594" i="11"/>
  <c r="Q64594" i="11" s="1"/>
  <c r="R64594" i="11" s="1"/>
  <c r="P64595" i="11"/>
  <c r="Q64595" i="11" s="1"/>
  <c r="R64595" i="11" s="1"/>
  <c r="P64596" i="11"/>
  <c r="Q64596" i="11" s="1"/>
  <c r="R64596" i="11" s="1"/>
  <c r="P64597" i="11"/>
  <c r="Q64597" i="11" s="1"/>
  <c r="R64597" i="11" s="1"/>
  <c r="P64598" i="11"/>
  <c r="Q64598" i="11" s="1"/>
  <c r="R64598" i="11" s="1"/>
  <c r="P64599" i="11"/>
  <c r="Q64599" i="11" s="1"/>
  <c r="R64599" i="11" s="1"/>
  <c r="P64600" i="11"/>
  <c r="Q64600" i="11" s="1"/>
  <c r="R64600" i="11" s="1"/>
  <c r="P64601" i="11"/>
  <c r="Q64601" i="11" s="1"/>
  <c r="R64601" i="11" s="1"/>
  <c r="P64602" i="11"/>
  <c r="Q64602" i="11" s="1"/>
  <c r="R64602" i="11" s="1"/>
  <c r="P64603" i="11"/>
  <c r="Q64603" i="11" s="1"/>
  <c r="R64603" i="11" s="1"/>
  <c r="P64604" i="11"/>
  <c r="Q64604" i="11" s="1"/>
  <c r="R64604" i="11" s="1"/>
  <c r="P64605" i="11"/>
  <c r="Q64605" i="11" s="1"/>
  <c r="R64605" i="11" s="1"/>
  <c r="P64606" i="11"/>
  <c r="Q64606" i="11" s="1"/>
  <c r="R64606" i="11" s="1"/>
  <c r="P64607" i="11"/>
  <c r="Q64607" i="11" s="1"/>
  <c r="R64607" i="11" s="1"/>
  <c r="P64608" i="11"/>
  <c r="Q64608" i="11" s="1"/>
  <c r="R64608" i="11" s="1"/>
  <c r="P64609" i="11"/>
  <c r="Q64609" i="11" s="1"/>
  <c r="R64609" i="11" s="1"/>
  <c r="P64610" i="11"/>
  <c r="Q64610" i="11" s="1"/>
  <c r="R64610" i="11" s="1"/>
  <c r="P64611" i="11"/>
  <c r="Q64611" i="11" s="1"/>
  <c r="R64611" i="11" s="1"/>
  <c r="P64612" i="11"/>
  <c r="Q64612" i="11" s="1"/>
  <c r="R64612" i="11" s="1"/>
  <c r="P64613" i="11"/>
  <c r="Q64613" i="11" s="1"/>
  <c r="R64613" i="11" s="1"/>
  <c r="P64614" i="11"/>
  <c r="Q64614" i="11" s="1"/>
  <c r="R64614" i="11" s="1"/>
  <c r="P64615" i="11"/>
  <c r="Q64615" i="11" s="1"/>
  <c r="R64615" i="11" s="1"/>
  <c r="P64616" i="11"/>
  <c r="Q64616" i="11" s="1"/>
  <c r="R64616" i="11" s="1"/>
  <c r="P64617" i="11"/>
  <c r="Q64617" i="11" s="1"/>
  <c r="R64617" i="11" s="1"/>
  <c r="P64618" i="11"/>
  <c r="Q64618" i="11" s="1"/>
  <c r="R64618" i="11" s="1"/>
  <c r="P64619" i="11"/>
  <c r="Q64619" i="11" s="1"/>
  <c r="R64619" i="11" s="1"/>
  <c r="P64620" i="11"/>
  <c r="Q64620" i="11" s="1"/>
  <c r="R64620" i="11" s="1"/>
  <c r="P64621" i="11"/>
  <c r="Q64621" i="11" s="1"/>
  <c r="R64621" i="11" s="1"/>
  <c r="P64622" i="11"/>
  <c r="Q64622" i="11" s="1"/>
  <c r="R64622" i="11" s="1"/>
  <c r="P64623" i="11"/>
  <c r="Q64623" i="11" s="1"/>
  <c r="R64623" i="11" s="1"/>
  <c r="P64624" i="11"/>
  <c r="Q64624" i="11" s="1"/>
  <c r="R64624" i="11" s="1"/>
  <c r="P64625" i="11"/>
  <c r="Q64625" i="11" s="1"/>
  <c r="R64625" i="11" s="1"/>
  <c r="P64626" i="11"/>
  <c r="Q64626" i="11" s="1"/>
  <c r="R64626" i="11" s="1"/>
  <c r="P64627" i="11"/>
  <c r="Q64627" i="11" s="1"/>
  <c r="R64627" i="11" s="1"/>
  <c r="P64628" i="11"/>
  <c r="Q64628" i="11" s="1"/>
  <c r="R64628" i="11" s="1"/>
  <c r="P64629" i="11"/>
  <c r="Q64629" i="11" s="1"/>
  <c r="R64629" i="11" s="1"/>
  <c r="P64630" i="11"/>
  <c r="Q64630" i="11" s="1"/>
  <c r="R64630" i="11" s="1"/>
  <c r="P64631" i="11"/>
  <c r="Q64631" i="11" s="1"/>
  <c r="R64631" i="11" s="1"/>
  <c r="P64632" i="11"/>
  <c r="Q64632" i="11" s="1"/>
  <c r="R64632" i="11" s="1"/>
  <c r="P64633" i="11"/>
  <c r="Q64633" i="11" s="1"/>
  <c r="R64633" i="11" s="1"/>
  <c r="P64634" i="11"/>
  <c r="Q64634" i="11" s="1"/>
  <c r="R64634" i="11" s="1"/>
  <c r="P64635" i="11"/>
  <c r="Q64635" i="11" s="1"/>
  <c r="R64635" i="11" s="1"/>
  <c r="P64636" i="11"/>
  <c r="Q64636" i="11" s="1"/>
  <c r="R64636" i="11" s="1"/>
  <c r="P64637" i="11"/>
  <c r="Q64637" i="11" s="1"/>
  <c r="R64637" i="11" s="1"/>
  <c r="P64638" i="11"/>
  <c r="Q64638" i="11" s="1"/>
  <c r="R64638" i="11" s="1"/>
  <c r="P64639" i="11"/>
  <c r="Q64639" i="11" s="1"/>
  <c r="R64639" i="11" s="1"/>
  <c r="P64640" i="11"/>
  <c r="Q64640" i="11" s="1"/>
  <c r="R64640" i="11" s="1"/>
  <c r="P64641" i="11"/>
  <c r="Q64641" i="11" s="1"/>
  <c r="R64641" i="11" s="1"/>
  <c r="P64642" i="11"/>
  <c r="Q64642" i="11" s="1"/>
  <c r="R64642" i="11" s="1"/>
  <c r="P64643" i="11"/>
  <c r="Q64643" i="11" s="1"/>
  <c r="R64643" i="11" s="1"/>
  <c r="P64644" i="11"/>
  <c r="Q64644" i="11" s="1"/>
  <c r="R64644" i="11" s="1"/>
  <c r="P64645" i="11"/>
  <c r="Q64645" i="11" s="1"/>
  <c r="R64645" i="11" s="1"/>
  <c r="P64646" i="11"/>
  <c r="Q64646" i="11" s="1"/>
  <c r="R64646" i="11" s="1"/>
  <c r="P64647" i="11"/>
  <c r="Q64647" i="11" s="1"/>
  <c r="R64647" i="11" s="1"/>
  <c r="P64648" i="11"/>
  <c r="Q64648" i="11" s="1"/>
  <c r="R64648" i="11" s="1"/>
  <c r="P64649" i="11"/>
  <c r="Q64649" i="11" s="1"/>
  <c r="R64649" i="11" s="1"/>
  <c r="P64650" i="11"/>
  <c r="Q64650" i="11" s="1"/>
  <c r="R64650" i="11" s="1"/>
  <c r="P64651" i="11"/>
  <c r="Q64651" i="11" s="1"/>
  <c r="R64651" i="11" s="1"/>
  <c r="P64652" i="11"/>
  <c r="Q64652" i="11" s="1"/>
  <c r="R64652" i="11" s="1"/>
  <c r="P64653" i="11"/>
  <c r="Q64653" i="11" s="1"/>
  <c r="R64653" i="11" s="1"/>
  <c r="P64654" i="11"/>
  <c r="Q64654" i="11" s="1"/>
  <c r="R64654" i="11" s="1"/>
  <c r="P64655" i="11"/>
  <c r="Q64655" i="11" s="1"/>
  <c r="R64655" i="11" s="1"/>
  <c r="P64656" i="11"/>
  <c r="Q64656" i="11" s="1"/>
  <c r="R64656" i="11" s="1"/>
  <c r="P64657" i="11"/>
  <c r="Q64657" i="11" s="1"/>
  <c r="R64657" i="11" s="1"/>
  <c r="P64658" i="11"/>
  <c r="Q64658" i="11" s="1"/>
  <c r="R64658" i="11" s="1"/>
  <c r="P64659" i="11"/>
  <c r="Q64659" i="11" s="1"/>
  <c r="R64659" i="11" s="1"/>
  <c r="P64660" i="11"/>
  <c r="Q64660" i="11" s="1"/>
  <c r="R64660" i="11" s="1"/>
  <c r="P64661" i="11"/>
  <c r="Q64661" i="11" s="1"/>
  <c r="R64661" i="11" s="1"/>
  <c r="P64662" i="11"/>
  <c r="Q64662" i="11" s="1"/>
  <c r="R64662" i="11" s="1"/>
  <c r="P64663" i="11"/>
  <c r="Q64663" i="11" s="1"/>
  <c r="R64663" i="11" s="1"/>
  <c r="P64664" i="11"/>
  <c r="Q64664" i="11" s="1"/>
  <c r="R64664" i="11" s="1"/>
  <c r="P64665" i="11"/>
  <c r="Q64665" i="11" s="1"/>
  <c r="R64665" i="11" s="1"/>
  <c r="P64666" i="11"/>
  <c r="Q64666" i="11" s="1"/>
  <c r="R64666" i="11" s="1"/>
  <c r="P64667" i="11"/>
  <c r="Q64667" i="11" s="1"/>
  <c r="R64667" i="11" s="1"/>
  <c r="P64668" i="11"/>
  <c r="Q64668" i="11" s="1"/>
  <c r="R64668" i="11" s="1"/>
  <c r="P64669" i="11"/>
  <c r="Q64669" i="11" s="1"/>
  <c r="R64669" i="11" s="1"/>
  <c r="P64670" i="11"/>
  <c r="Q64670" i="11" s="1"/>
  <c r="R64670" i="11" s="1"/>
  <c r="P64671" i="11"/>
  <c r="Q64671" i="11" s="1"/>
  <c r="R64671" i="11" s="1"/>
  <c r="P64672" i="11"/>
  <c r="Q64672" i="11" s="1"/>
  <c r="R64672" i="11" s="1"/>
  <c r="P64673" i="11"/>
  <c r="Q64673" i="11" s="1"/>
  <c r="R64673" i="11" s="1"/>
  <c r="P64674" i="11"/>
  <c r="Q64674" i="11" s="1"/>
  <c r="R64674" i="11" s="1"/>
  <c r="P64675" i="11"/>
  <c r="Q64675" i="11" s="1"/>
  <c r="R64675" i="11" s="1"/>
  <c r="P64676" i="11"/>
  <c r="Q64676" i="11" s="1"/>
  <c r="R64676" i="11" s="1"/>
  <c r="P64677" i="11"/>
  <c r="Q64677" i="11" s="1"/>
  <c r="R64677" i="11" s="1"/>
  <c r="P64678" i="11"/>
  <c r="Q64678" i="11" s="1"/>
  <c r="R64678" i="11" s="1"/>
  <c r="P64679" i="11"/>
  <c r="Q64679" i="11" s="1"/>
  <c r="R64679" i="11" s="1"/>
  <c r="P64680" i="11"/>
  <c r="Q64680" i="11" s="1"/>
  <c r="R64680" i="11" s="1"/>
  <c r="P64681" i="11"/>
  <c r="Q64681" i="11" s="1"/>
  <c r="R64681" i="11" s="1"/>
  <c r="P64682" i="11"/>
  <c r="Q64682" i="11" s="1"/>
  <c r="R64682" i="11" s="1"/>
  <c r="P64683" i="11"/>
  <c r="Q64683" i="11" s="1"/>
  <c r="R64683" i="11" s="1"/>
  <c r="P64684" i="11"/>
  <c r="Q64684" i="11" s="1"/>
  <c r="R64684" i="11" s="1"/>
  <c r="P64685" i="11"/>
  <c r="Q64685" i="11" s="1"/>
  <c r="R64685" i="11" s="1"/>
  <c r="P64686" i="11"/>
  <c r="Q64686" i="11" s="1"/>
  <c r="R64686" i="11" s="1"/>
  <c r="P64687" i="11"/>
  <c r="Q64687" i="11" s="1"/>
  <c r="R64687" i="11" s="1"/>
  <c r="P64688" i="11"/>
  <c r="Q64688" i="11" s="1"/>
  <c r="R64688" i="11" s="1"/>
  <c r="P64689" i="11"/>
  <c r="Q64689" i="11" s="1"/>
  <c r="R64689" i="11" s="1"/>
  <c r="P64690" i="11"/>
  <c r="Q64690" i="11" s="1"/>
  <c r="R64690" i="11" s="1"/>
  <c r="P64691" i="11"/>
  <c r="Q64691" i="11" s="1"/>
  <c r="R64691" i="11" s="1"/>
  <c r="P64692" i="11"/>
  <c r="Q64692" i="11" s="1"/>
  <c r="R64692" i="11" s="1"/>
  <c r="P64693" i="11"/>
  <c r="Q64693" i="11" s="1"/>
  <c r="R64693" i="11" s="1"/>
  <c r="P64694" i="11"/>
  <c r="Q64694" i="11" s="1"/>
  <c r="R64694" i="11" s="1"/>
  <c r="P64695" i="11"/>
  <c r="Q64695" i="11" s="1"/>
  <c r="R64695" i="11" s="1"/>
  <c r="P64696" i="11"/>
  <c r="Q64696" i="11" s="1"/>
  <c r="R64696" i="11" s="1"/>
  <c r="P64697" i="11"/>
  <c r="Q64697" i="11" s="1"/>
  <c r="R64697" i="11" s="1"/>
  <c r="P64698" i="11"/>
  <c r="Q64698" i="11" s="1"/>
  <c r="R64698" i="11" s="1"/>
  <c r="P64699" i="11"/>
  <c r="Q64699" i="11" s="1"/>
  <c r="R64699" i="11" s="1"/>
  <c r="P64700" i="11"/>
  <c r="Q64700" i="11" s="1"/>
  <c r="R64700" i="11" s="1"/>
  <c r="P64701" i="11"/>
  <c r="Q64701" i="11" s="1"/>
  <c r="R64701" i="11" s="1"/>
  <c r="P64702" i="11"/>
  <c r="Q64702" i="11" s="1"/>
  <c r="R64702" i="11" s="1"/>
  <c r="P64703" i="11"/>
  <c r="Q64703" i="11" s="1"/>
  <c r="R64703" i="11" s="1"/>
  <c r="P64704" i="11"/>
  <c r="Q64704" i="11" s="1"/>
  <c r="R64704" i="11" s="1"/>
  <c r="P64705" i="11"/>
  <c r="Q64705" i="11" s="1"/>
  <c r="R64705" i="11" s="1"/>
  <c r="P64706" i="11"/>
  <c r="Q64706" i="11" s="1"/>
  <c r="R64706" i="11" s="1"/>
  <c r="P64707" i="11"/>
  <c r="Q64707" i="11" s="1"/>
  <c r="R64707" i="11" s="1"/>
  <c r="P64708" i="11"/>
  <c r="Q64708" i="11" s="1"/>
  <c r="R64708" i="11" s="1"/>
  <c r="P64709" i="11"/>
  <c r="Q64709" i="11" s="1"/>
  <c r="R64709" i="11" s="1"/>
  <c r="P64710" i="11"/>
  <c r="Q64710" i="11" s="1"/>
  <c r="R64710" i="11" s="1"/>
  <c r="P64711" i="11"/>
  <c r="Q64711" i="11" s="1"/>
  <c r="R64711" i="11" s="1"/>
  <c r="P64712" i="11"/>
  <c r="Q64712" i="11" s="1"/>
  <c r="R64712" i="11" s="1"/>
  <c r="P64713" i="11"/>
  <c r="Q64713" i="11" s="1"/>
  <c r="R64713" i="11" s="1"/>
  <c r="P64714" i="11"/>
  <c r="Q64714" i="11" s="1"/>
  <c r="R64714" i="11" s="1"/>
  <c r="P64715" i="11"/>
  <c r="Q64715" i="11" s="1"/>
  <c r="R64715" i="11" s="1"/>
  <c r="P64716" i="11"/>
  <c r="Q64716" i="11" s="1"/>
  <c r="R64716" i="11" s="1"/>
  <c r="P64717" i="11"/>
  <c r="Q64717" i="11" s="1"/>
  <c r="R64717" i="11" s="1"/>
  <c r="P64718" i="11"/>
  <c r="Q64718" i="11" s="1"/>
  <c r="R64718" i="11" s="1"/>
  <c r="P64719" i="11"/>
  <c r="Q64719" i="11" s="1"/>
  <c r="R64719" i="11" s="1"/>
  <c r="P64720" i="11"/>
  <c r="Q64720" i="11" s="1"/>
  <c r="R64720" i="11" s="1"/>
  <c r="P64721" i="11"/>
  <c r="Q64721" i="11" s="1"/>
  <c r="R64721" i="11" s="1"/>
  <c r="P64722" i="11"/>
  <c r="Q64722" i="11" s="1"/>
  <c r="R64722" i="11" s="1"/>
  <c r="P64723" i="11"/>
  <c r="Q64723" i="11" s="1"/>
  <c r="R64723" i="11" s="1"/>
  <c r="P64724" i="11"/>
  <c r="Q64724" i="11" s="1"/>
  <c r="R64724" i="11" s="1"/>
  <c r="P64725" i="11"/>
  <c r="Q64725" i="11" s="1"/>
  <c r="R64725" i="11" s="1"/>
  <c r="P64726" i="11"/>
  <c r="Q64726" i="11" s="1"/>
  <c r="R64726" i="11" s="1"/>
  <c r="P64727" i="11"/>
  <c r="Q64727" i="11" s="1"/>
  <c r="R64727" i="11" s="1"/>
  <c r="P64728" i="11"/>
  <c r="Q64728" i="11" s="1"/>
  <c r="R64728" i="11" s="1"/>
  <c r="P64729" i="11"/>
  <c r="Q64729" i="11" s="1"/>
  <c r="R64729" i="11" s="1"/>
  <c r="P64730" i="11"/>
  <c r="Q64730" i="11" s="1"/>
  <c r="R64730" i="11" s="1"/>
  <c r="P64731" i="11"/>
  <c r="Q64731" i="11" s="1"/>
  <c r="R64731" i="11" s="1"/>
  <c r="P64732" i="11"/>
  <c r="Q64732" i="11" s="1"/>
  <c r="R64732" i="11" s="1"/>
  <c r="P64733" i="11"/>
  <c r="Q64733" i="11" s="1"/>
  <c r="R64733" i="11" s="1"/>
  <c r="P64734" i="11"/>
  <c r="Q64734" i="11" s="1"/>
  <c r="R64734" i="11" s="1"/>
  <c r="P64735" i="11"/>
  <c r="Q64735" i="11" s="1"/>
  <c r="R64735" i="11" s="1"/>
  <c r="P64736" i="11"/>
  <c r="Q64736" i="11" s="1"/>
  <c r="R64736" i="11" s="1"/>
  <c r="P64737" i="11"/>
  <c r="Q64737" i="11" s="1"/>
  <c r="R64737" i="11" s="1"/>
  <c r="P64738" i="11"/>
  <c r="Q64738" i="11" s="1"/>
  <c r="R64738" i="11" s="1"/>
  <c r="P64739" i="11"/>
  <c r="Q64739" i="11" s="1"/>
  <c r="R64739" i="11" s="1"/>
  <c r="P64740" i="11"/>
  <c r="Q64740" i="11" s="1"/>
  <c r="R64740" i="11" s="1"/>
  <c r="P64741" i="11"/>
  <c r="Q64741" i="11" s="1"/>
  <c r="R64741" i="11" s="1"/>
  <c r="P64742" i="11"/>
  <c r="Q64742" i="11" s="1"/>
  <c r="R64742" i="11" s="1"/>
  <c r="P64743" i="11"/>
  <c r="Q64743" i="11" s="1"/>
  <c r="R64743" i="11" s="1"/>
  <c r="P64744" i="11"/>
  <c r="Q64744" i="11" s="1"/>
  <c r="R64744" i="11" s="1"/>
  <c r="P64745" i="11"/>
  <c r="Q64745" i="11" s="1"/>
  <c r="R64745" i="11" s="1"/>
  <c r="P64746" i="11"/>
  <c r="Q64746" i="11" s="1"/>
  <c r="R64746" i="11" s="1"/>
  <c r="P64747" i="11"/>
  <c r="Q64747" i="11" s="1"/>
  <c r="R64747" i="11" s="1"/>
  <c r="P64748" i="11"/>
  <c r="Q64748" i="11" s="1"/>
  <c r="R64748" i="11" s="1"/>
  <c r="P64749" i="11"/>
  <c r="Q64749" i="11" s="1"/>
  <c r="R64749" i="11" s="1"/>
  <c r="P64750" i="11"/>
  <c r="Q64750" i="11" s="1"/>
  <c r="R64750" i="11" s="1"/>
  <c r="P64751" i="11"/>
  <c r="Q64751" i="11" s="1"/>
  <c r="R64751" i="11" s="1"/>
  <c r="P64752" i="11"/>
  <c r="Q64752" i="11" s="1"/>
  <c r="R64752" i="11" s="1"/>
  <c r="P64753" i="11"/>
  <c r="Q64753" i="11" s="1"/>
  <c r="R64753" i="11" s="1"/>
  <c r="P64754" i="11"/>
  <c r="Q64754" i="11" s="1"/>
  <c r="R64754" i="11" s="1"/>
  <c r="P64755" i="11"/>
  <c r="Q64755" i="11" s="1"/>
  <c r="R64755" i="11" s="1"/>
  <c r="P64756" i="11"/>
  <c r="Q64756" i="11" s="1"/>
  <c r="R64756" i="11" s="1"/>
  <c r="P64757" i="11"/>
  <c r="Q64757" i="11" s="1"/>
  <c r="R64757" i="11" s="1"/>
  <c r="P64758" i="11"/>
  <c r="Q64758" i="11" s="1"/>
  <c r="R64758" i="11" s="1"/>
  <c r="P64759" i="11"/>
  <c r="Q64759" i="11" s="1"/>
  <c r="R64759" i="11" s="1"/>
  <c r="P64760" i="11"/>
  <c r="Q64760" i="11" s="1"/>
  <c r="R64760" i="11" s="1"/>
  <c r="P64761" i="11"/>
  <c r="Q64761" i="11" s="1"/>
  <c r="R64761" i="11" s="1"/>
  <c r="P64762" i="11"/>
  <c r="Q64762" i="11" s="1"/>
  <c r="R64762" i="11" s="1"/>
  <c r="P64763" i="11"/>
  <c r="Q64763" i="11" s="1"/>
  <c r="R64763" i="11" s="1"/>
  <c r="P64764" i="11"/>
  <c r="Q64764" i="11" s="1"/>
  <c r="R64764" i="11" s="1"/>
  <c r="P64765" i="11"/>
  <c r="Q64765" i="11" s="1"/>
  <c r="R64765" i="11" s="1"/>
  <c r="P64766" i="11"/>
  <c r="Q64766" i="11" s="1"/>
  <c r="R64766" i="11" s="1"/>
  <c r="P64767" i="11"/>
  <c r="Q64767" i="11" s="1"/>
  <c r="R64767" i="11" s="1"/>
  <c r="P64768" i="11"/>
  <c r="Q64768" i="11" s="1"/>
  <c r="R64768" i="11" s="1"/>
  <c r="P64769" i="11"/>
  <c r="Q64769" i="11" s="1"/>
  <c r="R64769" i="11" s="1"/>
  <c r="P64770" i="11"/>
  <c r="Q64770" i="11" s="1"/>
  <c r="R64770" i="11" s="1"/>
  <c r="P64771" i="11"/>
  <c r="Q64771" i="11" s="1"/>
  <c r="R64771" i="11" s="1"/>
  <c r="P64772" i="11"/>
  <c r="Q64772" i="11" s="1"/>
  <c r="R64772" i="11" s="1"/>
  <c r="P64773" i="11"/>
  <c r="Q64773" i="11" s="1"/>
  <c r="R64773" i="11" s="1"/>
  <c r="P64774" i="11"/>
  <c r="Q64774" i="11" s="1"/>
  <c r="R64774" i="11" s="1"/>
  <c r="P64775" i="11"/>
  <c r="Q64775" i="11" s="1"/>
  <c r="R64775" i="11" s="1"/>
  <c r="P64776" i="11"/>
  <c r="Q64776" i="11" s="1"/>
  <c r="R64776" i="11" s="1"/>
  <c r="P64777" i="11"/>
  <c r="Q64777" i="11" s="1"/>
  <c r="R64777" i="11" s="1"/>
  <c r="P64778" i="11"/>
  <c r="Q64778" i="11" s="1"/>
  <c r="R64778" i="11" s="1"/>
  <c r="P64779" i="11"/>
  <c r="Q64779" i="11" s="1"/>
  <c r="R64779" i="11" s="1"/>
  <c r="P64780" i="11"/>
  <c r="Q64780" i="11" s="1"/>
  <c r="R64780" i="11" s="1"/>
  <c r="P64781" i="11"/>
  <c r="Q64781" i="11" s="1"/>
  <c r="R64781" i="11" s="1"/>
  <c r="P64782" i="11"/>
  <c r="Q64782" i="11" s="1"/>
  <c r="R64782" i="11" s="1"/>
  <c r="P64783" i="11"/>
  <c r="Q64783" i="11" s="1"/>
  <c r="R64783" i="11" s="1"/>
  <c r="P64784" i="11"/>
  <c r="Q64784" i="11" s="1"/>
  <c r="R64784" i="11" s="1"/>
  <c r="P64785" i="11"/>
  <c r="Q64785" i="11" s="1"/>
  <c r="R64785" i="11" s="1"/>
  <c r="P64786" i="11"/>
  <c r="Q64786" i="11" s="1"/>
  <c r="R64786" i="11" s="1"/>
  <c r="P64787" i="11"/>
  <c r="Q64787" i="11" s="1"/>
  <c r="R64787" i="11" s="1"/>
  <c r="P64788" i="11"/>
  <c r="Q64788" i="11" s="1"/>
  <c r="R64788" i="11" s="1"/>
  <c r="P64789" i="11"/>
  <c r="Q64789" i="11" s="1"/>
  <c r="R64789" i="11" s="1"/>
  <c r="P64790" i="11"/>
  <c r="Q64790" i="11" s="1"/>
  <c r="R64790" i="11" s="1"/>
  <c r="P64791" i="11"/>
  <c r="Q64791" i="11" s="1"/>
  <c r="R64791" i="11" s="1"/>
  <c r="P64792" i="11"/>
  <c r="Q64792" i="11" s="1"/>
  <c r="R64792" i="11" s="1"/>
  <c r="P64793" i="11"/>
  <c r="Q64793" i="11" s="1"/>
  <c r="R64793" i="11" s="1"/>
  <c r="P64794" i="11"/>
  <c r="Q64794" i="11" s="1"/>
  <c r="R64794" i="11" s="1"/>
  <c r="P64795" i="11"/>
  <c r="Q64795" i="11" s="1"/>
  <c r="R64795" i="11" s="1"/>
  <c r="P64796" i="11"/>
  <c r="Q64796" i="11" s="1"/>
  <c r="R64796" i="11" s="1"/>
  <c r="P64797" i="11"/>
  <c r="Q64797" i="11" s="1"/>
  <c r="R64797" i="11" s="1"/>
  <c r="P64798" i="11"/>
  <c r="Q64798" i="11" s="1"/>
  <c r="R64798" i="11" s="1"/>
  <c r="P64799" i="11"/>
  <c r="Q64799" i="11" s="1"/>
  <c r="R64799" i="11" s="1"/>
  <c r="P64800" i="11"/>
  <c r="Q64800" i="11" s="1"/>
  <c r="R64800" i="11" s="1"/>
  <c r="P64801" i="11"/>
  <c r="Q64801" i="11" s="1"/>
  <c r="R64801" i="11" s="1"/>
  <c r="P64802" i="11"/>
  <c r="Q64802" i="11" s="1"/>
  <c r="R64802" i="11" s="1"/>
  <c r="P64803" i="11"/>
  <c r="Q64803" i="11" s="1"/>
  <c r="R64803" i="11" s="1"/>
  <c r="P64804" i="11"/>
  <c r="Q64804" i="11" s="1"/>
  <c r="R64804" i="11" s="1"/>
  <c r="P64805" i="11"/>
  <c r="Q64805" i="11" s="1"/>
  <c r="R64805" i="11" s="1"/>
  <c r="P64806" i="11"/>
  <c r="Q64806" i="11" s="1"/>
  <c r="R64806" i="11" s="1"/>
  <c r="P64807" i="11"/>
  <c r="Q64807" i="11" s="1"/>
  <c r="R64807" i="11" s="1"/>
  <c r="P64808" i="11"/>
  <c r="Q64808" i="11" s="1"/>
  <c r="R64808" i="11" s="1"/>
  <c r="P64809" i="11"/>
  <c r="Q64809" i="11" s="1"/>
  <c r="R64809" i="11" s="1"/>
  <c r="P64810" i="11"/>
  <c r="Q64810" i="11" s="1"/>
  <c r="R64810" i="11" s="1"/>
  <c r="P64811" i="11"/>
  <c r="Q64811" i="11" s="1"/>
  <c r="R64811" i="11" s="1"/>
  <c r="P64812" i="11"/>
  <c r="Q64812" i="11" s="1"/>
  <c r="R64812" i="11" s="1"/>
  <c r="P64813" i="11"/>
  <c r="Q64813" i="11" s="1"/>
  <c r="R64813" i="11" s="1"/>
  <c r="P64814" i="11"/>
  <c r="Q64814" i="11" s="1"/>
  <c r="R64814" i="11" s="1"/>
  <c r="P64815" i="11"/>
  <c r="Q64815" i="11" s="1"/>
  <c r="R64815" i="11" s="1"/>
  <c r="P64816" i="11"/>
  <c r="Q64816" i="11" s="1"/>
  <c r="R64816" i="11" s="1"/>
  <c r="P64817" i="11"/>
  <c r="Q64817" i="11" s="1"/>
  <c r="R64817" i="11" s="1"/>
  <c r="P64818" i="11"/>
  <c r="Q64818" i="11" s="1"/>
  <c r="R64818" i="11" s="1"/>
  <c r="P64819" i="11"/>
  <c r="Q64819" i="11" s="1"/>
  <c r="R64819" i="11" s="1"/>
  <c r="P64820" i="11"/>
  <c r="Q64820" i="11" s="1"/>
  <c r="R64820" i="11" s="1"/>
  <c r="P64821" i="11"/>
  <c r="Q64821" i="11" s="1"/>
  <c r="R64821" i="11" s="1"/>
  <c r="P64822" i="11"/>
  <c r="Q64822" i="11" s="1"/>
  <c r="R64822" i="11" s="1"/>
  <c r="P64823" i="11"/>
  <c r="Q64823" i="11" s="1"/>
  <c r="R64823" i="11" s="1"/>
  <c r="P64824" i="11"/>
  <c r="Q64824" i="11" s="1"/>
  <c r="R64824" i="11" s="1"/>
  <c r="P64825" i="11"/>
  <c r="Q64825" i="11" s="1"/>
  <c r="R64825" i="11" s="1"/>
  <c r="P64826" i="11"/>
  <c r="Q64826" i="11" s="1"/>
  <c r="R64826" i="11" s="1"/>
  <c r="P64827" i="11"/>
  <c r="Q64827" i="11" s="1"/>
  <c r="R64827" i="11" s="1"/>
  <c r="P64828" i="11"/>
  <c r="Q64828" i="11" s="1"/>
  <c r="R64828" i="11" s="1"/>
  <c r="P64829" i="11"/>
  <c r="Q64829" i="11" s="1"/>
  <c r="R64829" i="11" s="1"/>
  <c r="P64830" i="11"/>
  <c r="Q64830" i="11" s="1"/>
  <c r="R64830" i="11" s="1"/>
  <c r="P64831" i="11"/>
  <c r="Q64831" i="11" s="1"/>
  <c r="R64831" i="11" s="1"/>
  <c r="P64832" i="11"/>
  <c r="Q64832" i="11" s="1"/>
  <c r="R64832" i="11" s="1"/>
  <c r="P64833" i="11"/>
  <c r="Q64833" i="11" s="1"/>
  <c r="R64833" i="11" s="1"/>
  <c r="P64834" i="11"/>
  <c r="Q64834" i="11" s="1"/>
  <c r="R64834" i="11" s="1"/>
  <c r="P64835" i="11"/>
  <c r="Q64835" i="11" s="1"/>
  <c r="R64835" i="11" s="1"/>
  <c r="P64836" i="11"/>
  <c r="Q64836" i="11" s="1"/>
  <c r="R64836" i="11" s="1"/>
  <c r="P64837" i="11"/>
  <c r="Q64837" i="11" s="1"/>
  <c r="R64837" i="11" s="1"/>
  <c r="P64838" i="11"/>
  <c r="Q64838" i="11" s="1"/>
  <c r="R64838" i="11" s="1"/>
  <c r="P64839" i="11"/>
  <c r="Q64839" i="11" s="1"/>
  <c r="R64839" i="11" s="1"/>
  <c r="P64840" i="11"/>
  <c r="Q64840" i="11" s="1"/>
  <c r="R64840" i="11" s="1"/>
  <c r="P64841" i="11"/>
  <c r="Q64841" i="11" s="1"/>
  <c r="R64841" i="11" s="1"/>
  <c r="P64842" i="11"/>
  <c r="Q64842" i="11" s="1"/>
  <c r="R64842" i="11" s="1"/>
  <c r="P64843" i="11"/>
  <c r="Q64843" i="11" s="1"/>
  <c r="R64843" i="11" s="1"/>
  <c r="P64844" i="11"/>
  <c r="Q64844" i="11" s="1"/>
  <c r="R64844" i="11" s="1"/>
  <c r="P64845" i="11"/>
  <c r="Q64845" i="11" s="1"/>
  <c r="R64845" i="11" s="1"/>
  <c r="P64846" i="11"/>
  <c r="Q64846" i="11" s="1"/>
  <c r="R64846" i="11" s="1"/>
  <c r="P64847" i="11"/>
  <c r="Q64847" i="11" s="1"/>
  <c r="R64847" i="11" s="1"/>
  <c r="P64848" i="11"/>
  <c r="Q64848" i="11" s="1"/>
  <c r="R64848" i="11" s="1"/>
  <c r="P64849" i="11"/>
  <c r="Q64849" i="11" s="1"/>
  <c r="R64849" i="11" s="1"/>
  <c r="P64850" i="11"/>
  <c r="Q64850" i="11" s="1"/>
  <c r="R64850" i="11" s="1"/>
  <c r="P64851" i="11"/>
  <c r="Q64851" i="11" s="1"/>
  <c r="R64851" i="11" s="1"/>
  <c r="P64852" i="11"/>
  <c r="Q64852" i="11" s="1"/>
  <c r="R64852" i="11" s="1"/>
  <c r="P64853" i="11"/>
  <c r="Q64853" i="11" s="1"/>
  <c r="R64853" i="11" s="1"/>
  <c r="P64854" i="11"/>
  <c r="Q64854" i="11" s="1"/>
  <c r="R64854" i="11" s="1"/>
  <c r="P64855" i="11"/>
  <c r="Q64855" i="11" s="1"/>
  <c r="R64855" i="11" s="1"/>
  <c r="P64856" i="11"/>
  <c r="Q64856" i="11" s="1"/>
  <c r="R64856" i="11" s="1"/>
  <c r="P64857" i="11"/>
  <c r="Q64857" i="11" s="1"/>
  <c r="R64857" i="11" s="1"/>
  <c r="P64858" i="11"/>
  <c r="Q64858" i="11" s="1"/>
  <c r="R64858" i="11" s="1"/>
  <c r="P64859" i="11"/>
  <c r="Q64859" i="11" s="1"/>
  <c r="R64859" i="11" s="1"/>
  <c r="P64860" i="11"/>
  <c r="Q64860" i="11" s="1"/>
  <c r="R64860" i="11" s="1"/>
  <c r="P64861" i="11"/>
  <c r="Q64861" i="11" s="1"/>
  <c r="R64861" i="11" s="1"/>
  <c r="P64862" i="11"/>
  <c r="Q64862" i="11" s="1"/>
  <c r="R64862" i="11" s="1"/>
  <c r="P64863" i="11"/>
  <c r="Q64863" i="11" s="1"/>
  <c r="R64863" i="11" s="1"/>
  <c r="P64864" i="11"/>
  <c r="Q64864" i="11" s="1"/>
  <c r="R64864" i="11" s="1"/>
  <c r="P64865" i="11"/>
  <c r="Q64865" i="11" s="1"/>
  <c r="R64865" i="11" s="1"/>
  <c r="P64866" i="11"/>
  <c r="Q64866" i="11" s="1"/>
  <c r="R64866" i="11" s="1"/>
  <c r="P64867" i="11"/>
  <c r="Q64867" i="11" s="1"/>
  <c r="R64867" i="11" s="1"/>
  <c r="P64868" i="11"/>
  <c r="Q64868" i="11" s="1"/>
  <c r="R64868" i="11" s="1"/>
  <c r="P64869" i="11"/>
  <c r="Q64869" i="11" s="1"/>
  <c r="R64869" i="11" s="1"/>
  <c r="P64870" i="11"/>
  <c r="Q64870" i="11" s="1"/>
  <c r="R64870" i="11" s="1"/>
  <c r="P64871" i="11"/>
  <c r="Q64871" i="11" s="1"/>
  <c r="R64871" i="11" s="1"/>
  <c r="P64872" i="11"/>
  <c r="Q64872" i="11" s="1"/>
  <c r="R64872" i="11" s="1"/>
  <c r="P64873" i="11"/>
  <c r="Q64873" i="11" s="1"/>
  <c r="R64873" i="11" s="1"/>
  <c r="P64874" i="11"/>
  <c r="Q64874" i="11" s="1"/>
  <c r="R64874" i="11" s="1"/>
  <c r="P64875" i="11"/>
  <c r="Q64875" i="11" s="1"/>
  <c r="R64875" i="11" s="1"/>
  <c r="P64876" i="11"/>
  <c r="Q64876" i="11" s="1"/>
  <c r="R64876" i="11" s="1"/>
  <c r="P64877" i="11"/>
  <c r="Q64877" i="11" s="1"/>
  <c r="R64877" i="11" s="1"/>
  <c r="P64878" i="11"/>
  <c r="Q64878" i="11" s="1"/>
  <c r="R64878" i="11" s="1"/>
  <c r="P64879" i="11"/>
  <c r="Q64879" i="11" s="1"/>
  <c r="R64879" i="11" s="1"/>
  <c r="P64880" i="11"/>
  <c r="Q64880" i="11" s="1"/>
  <c r="R64880" i="11" s="1"/>
  <c r="P64881" i="11"/>
  <c r="Q64881" i="11" s="1"/>
  <c r="R64881" i="11" s="1"/>
  <c r="P64882" i="11"/>
  <c r="Q64882" i="11" s="1"/>
  <c r="R64882" i="11" s="1"/>
  <c r="P64883" i="11"/>
  <c r="Q64883" i="11" s="1"/>
  <c r="R64883" i="11" s="1"/>
  <c r="P64884" i="11"/>
  <c r="Q64884" i="11" s="1"/>
  <c r="R64884" i="11" s="1"/>
  <c r="P64885" i="11"/>
  <c r="Q64885" i="11" s="1"/>
  <c r="R64885" i="11" s="1"/>
  <c r="P64886" i="11"/>
  <c r="Q64886" i="11" s="1"/>
  <c r="R64886" i="11" s="1"/>
  <c r="P64887" i="11"/>
  <c r="Q64887" i="11" s="1"/>
  <c r="R64887" i="11" s="1"/>
  <c r="P64888" i="11"/>
  <c r="Q64888" i="11" s="1"/>
  <c r="R64888" i="11" s="1"/>
  <c r="P64889" i="11"/>
  <c r="Q64889" i="11" s="1"/>
  <c r="R64889" i="11" s="1"/>
  <c r="P64890" i="11"/>
  <c r="Q64890" i="11" s="1"/>
  <c r="R64890" i="11" s="1"/>
  <c r="P64891" i="11"/>
  <c r="Q64891" i="11" s="1"/>
  <c r="R64891" i="11" s="1"/>
  <c r="P64892" i="11"/>
  <c r="Q64892" i="11" s="1"/>
  <c r="R64892" i="11" s="1"/>
  <c r="P64893" i="11"/>
  <c r="Q64893" i="11" s="1"/>
  <c r="R64893" i="11" s="1"/>
  <c r="P64894" i="11"/>
  <c r="Q64894" i="11" s="1"/>
  <c r="R64894" i="11" s="1"/>
  <c r="P64895" i="11"/>
  <c r="Q64895" i="11" s="1"/>
  <c r="R64895" i="11" s="1"/>
  <c r="P64896" i="11"/>
  <c r="Q64896" i="11" s="1"/>
  <c r="R64896" i="11" s="1"/>
  <c r="P64897" i="11"/>
  <c r="Q64897" i="11" s="1"/>
  <c r="R64897" i="11" s="1"/>
  <c r="P64898" i="11"/>
  <c r="Q64898" i="11" s="1"/>
  <c r="R64898" i="11" s="1"/>
  <c r="P64899" i="11"/>
  <c r="Q64899" i="11" s="1"/>
  <c r="R64899" i="11" s="1"/>
  <c r="P64900" i="11"/>
  <c r="Q64900" i="11" s="1"/>
  <c r="R64900" i="11" s="1"/>
  <c r="P64901" i="11"/>
  <c r="Q64901" i="11" s="1"/>
  <c r="R64901" i="11" s="1"/>
  <c r="P64902" i="11"/>
  <c r="Q64902" i="11" s="1"/>
  <c r="R64902" i="11" s="1"/>
  <c r="P64903" i="11"/>
  <c r="Q64903" i="11" s="1"/>
  <c r="R64903" i="11" s="1"/>
  <c r="P64904" i="11"/>
  <c r="Q64904" i="11" s="1"/>
  <c r="R64904" i="11" s="1"/>
  <c r="P64905" i="11"/>
  <c r="Q64905" i="11" s="1"/>
  <c r="R64905" i="11" s="1"/>
  <c r="P64906" i="11"/>
  <c r="Q64906" i="11" s="1"/>
  <c r="R64906" i="11" s="1"/>
  <c r="P64907" i="11"/>
  <c r="Q64907" i="11" s="1"/>
  <c r="R64907" i="11" s="1"/>
  <c r="P64908" i="11"/>
  <c r="Q64908" i="11" s="1"/>
  <c r="R64908" i="11" s="1"/>
  <c r="P64909" i="11"/>
  <c r="Q64909" i="11" s="1"/>
  <c r="R64909" i="11" s="1"/>
  <c r="P64910" i="11"/>
  <c r="Q64910" i="11" s="1"/>
  <c r="R64910" i="11" s="1"/>
  <c r="P64911" i="11"/>
  <c r="Q64911" i="11" s="1"/>
  <c r="R64911" i="11" s="1"/>
  <c r="P64912" i="11"/>
  <c r="Q64912" i="11" s="1"/>
  <c r="R64912" i="11" s="1"/>
  <c r="P64913" i="11"/>
  <c r="Q64913" i="11" s="1"/>
  <c r="R64913" i="11" s="1"/>
  <c r="P64914" i="11"/>
  <c r="Q64914" i="11" s="1"/>
  <c r="R64914" i="11" s="1"/>
  <c r="P64915" i="11"/>
  <c r="Q64915" i="11" s="1"/>
  <c r="R64915" i="11" s="1"/>
  <c r="P64916" i="11"/>
  <c r="Q64916" i="11" s="1"/>
  <c r="R64916" i="11" s="1"/>
  <c r="P64917" i="11"/>
  <c r="Q64917" i="11" s="1"/>
  <c r="R64917" i="11" s="1"/>
  <c r="P64918" i="11"/>
  <c r="Q64918" i="11" s="1"/>
  <c r="R64918" i="11" s="1"/>
  <c r="P64919" i="11"/>
  <c r="Q64919" i="11" s="1"/>
  <c r="R64919" i="11" s="1"/>
  <c r="P64920" i="11"/>
  <c r="Q64920" i="11" s="1"/>
  <c r="R64920" i="11" s="1"/>
  <c r="P64921" i="11"/>
  <c r="Q64921" i="11" s="1"/>
  <c r="R64921" i="11" s="1"/>
  <c r="P64922" i="11"/>
  <c r="Q64922" i="11" s="1"/>
  <c r="R64922" i="11" s="1"/>
  <c r="P64923" i="11"/>
  <c r="Q64923" i="11" s="1"/>
  <c r="R64923" i="11" s="1"/>
  <c r="P64924" i="11"/>
  <c r="Q64924" i="11" s="1"/>
  <c r="R64924" i="11" s="1"/>
  <c r="P64925" i="11"/>
  <c r="Q64925" i="11" s="1"/>
  <c r="R64925" i="11" s="1"/>
  <c r="P64926" i="11"/>
  <c r="Q64926" i="11" s="1"/>
  <c r="R64926" i="11" s="1"/>
  <c r="P64927" i="11"/>
  <c r="Q64927" i="11" s="1"/>
  <c r="R64927" i="11" s="1"/>
  <c r="P64928" i="11"/>
  <c r="Q64928" i="11" s="1"/>
  <c r="R64928" i="11" s="1"/>
  <c r="P64929" i="11"/>
  <c r="Q64929" i="11" s="1"/>
  <c r="R64929" i="11" s="1"/>
  <c r="P64930" i="11"/>
  <c r="Q64930" i="11" s="1"/>
  <c r="R64930" i="11" s="1"/>
  <c r="P64931" i="11"/>
  <c r="Q64931" i="11" s="1"/>
  <c r="R64931" i="11" s="1"/>
  <c r="P64932" i="11"/>
  <c r="Q64932" i="11" s="1"/>
  <c r="R64932" i="11" s="1"/>
  <c r="P64933" i="11"/>
  <c r="Q64933" i="11" s="1"/>
  <c r="R64933" i="11" s="1"/>
  <c r="P64934" i="11"/>
  <c r="Q64934" i="11" s="1"/>
  <c r="R64934" i="11" s="1"/>
  <c r="P64935" i="11"/>
  <c r="Q64935" i="11" s="1"/>
  <c r="R64935" i="11" s="1"/>
  <c r="P64936" i="11"/>
  <c r="Q64936" i="11" s="1"/>
  <c r="R64936" i="11" s="1"/>
  <c r="P64937" i="11"/>
  <c r="Q64937" i="11" s="1"/>
  <c r="R64937" i="11" s="1"/>
  <c r="P64938" i="11"/>
  <c r="Q64938" i="11" s="1"/>
  <c r="R64938" i="11" s="1"/>
  <c r="P64939" i="11"/>
  <c r="Q64939" i="11" s="1"/>
  <c r="R64939" i="11" s="1"/>
  <c r="P64940" i="11"/>
  <c r="Q64940" i="11" s="1"/>
  <c r="R64940" i="11" s="1"/>
  <c r="P64941" i="11"/>
  <c r="Q64941" i="11" s="1"/>
  <c r="R64941" i="11" s="1"/>
  <c r="P64942" i="11"/>
  <c r="Q64942" i="11" s="1"/>
  <c r="R64942" i="11" s="1"/>
  <c r="P64943" i="11"/>
  <c r="Q64943" i="11" s="1"/>
  <c r="R64943" i="11" s="1"/>
  <c r="P64944" i="11"/>
  <c r="Q64944" i="11" s="1"/>
  <c r="R64944" i="11" s="1"/>
  <c r="P64945" i="11"/>
  <c r="Q64945" i="11" s="1"/>
  <c r="R64945" i="11" s="1"/>
  <c r="P64946" i="11"/>
  <c r="Q64946" i="11" s="1"/>
  <c r="R64946" i="11" s="1"/>
  <c r="P64947" i="11"/>
  <c r="Q64947" i="11" s="1"/>
  <c r="R64947" i="11" s="1"/>
  <c r="P64948" i="11"/>
  <c r="Q64948" i="11" s="1"/>
  <c r="R64948" i="11" s="1"/>
  <c r="P64949" i="11"/>
  <c r="Q64949" i="11" s="1"/>
  <c r="R64949" i="11" s="1"/>
  <c r="P64950" i="11"/>
  <c r="Q64950" i="11" s="1"/>
  <c r="R64950" i="11" s="1"/>
  <c r="P64951" i="11"/>
  <c r="Q64951" i="11" s="1"/>
  <c r="R64951" i="11" s="1"/>
  <c r="P64952" i="11"/>
  <c r="Q64952" i="11" s="1"/>
  <c r="R64952" i="11" s="1"/>
  <c r="P64953" i="11"/>
  <c r="Q64953" i="11" s="1"/>
  <c r="R64953" i="11" s="1"/>
  <c r="P64954" i="11"/>
  <c r="Q64954" i="11" s="1"/>
  <c r="R64954" i="11" s="1"/>
  <c r="P64955" i="11"/>
  <c r="Q64955" i="11" s="1"/>
  <c r="R64955" i="11" s="1"/>
  <c r="P64956" i="11"/>
  <c r="Q64956" i="11" s="1"/>
  <c r="R64956" i="11" s="1"/>
  <c r="P64957" i="11"/>
  <c r="Q64957" i="11" s="1"/>
  <c r="R64957" i="11" s="1"/>
  <c r="P64958" i="11"/>
  <c r="Q64958" i="11" s="1"/>
  <c r="R64958" i="11" s="1"/>
  <c r="P64959" i="11"/>
  <c r="Q64959" i="11" s="1"/>
  <c r="R64959" i="11" s="1"/>
  <c r="P64960" i="11"/>
  <c r="Q64960" i="11" s="1"/>
  <c r="R64960" i="11" s="1"/>
  <c r="P64961" i="11"/>
  <c r="Q64961" i="11" s="1"/>
  <c r="R64961" i="11" s="1"/>
  <c r="P64962" i="11"/>
  <c r="Q64962" i="11" s="1"/>
  <c r="R64962" i="11" s="1"/>
  <c r="P64963" i="11"/>
  <c r="Q64963" i="11" s="1"/>
  <c r="R64963" i="11" s="1"/>
  <c r="P64964" i="11"/>
  <c r="Q64964" i="11" s="1"/>
  <c r="R64964" i="11" s="1"/>
  <c r="P64965" i="11"/>
  <c r="Q64965" i="11" s="1"/>
  <c r="R64965" i="11" s="1"/>
  <c r="P64966" i="11"/>
  <c r="Q64966" i="11" s="1"/>
  <c r="R64966" i="11" s="1"/>
  <c r="P64967" i="11"/>
  <c r="Q64967" i="11" s="1"/>
  <c r="R64967" i="11" s="1"/>
  <c r="P64968" i="11"/>
  <c r="Q64968" i="11" s="1"/>
  <c r="R64968" i="11" s="1"/>
  <c r="P64969" i="11"/>
  <c r="Q64969" i="11" s="1"/>
  <c r="R64969" i="11" s="1"/>
  <c r="P64970" i="11"/>
  <c r="Q64970" i="11" s="1"/>
  <c r="R64970" i="11" s="1"/>
  <c r="P64971" i="11"/>
  <c r="Q64971" i="11" s="1"/>
  <c r="R64971" i="11" s="1"/>
  <c r="P64972" i="11"/>
  <c r="Q64972" i="11" s="1"/>
  <c r="R64972" i="11" s="1"/>
  <c r="P64973" i="11"/>
  <c r="Q64973" i="11" s="1"/>
  <c r="R64973" i="11" s="1"/>
  <c r="P64974" i="11"/>
  <c r="Q64974" i="11" s="1"/>
  <c r="R64974" i="11" s="1"/>
  <c r="P64975" i="11"/>
  <c r="Q64975" i="11" s="1"/>
  <c r="R64975" i="11" s="1"/>
  <c r="P64976" i="11"/>
  <c r="Q64976" i="11" s="1"/>
  <c r="R64976" i="11" s="1"/>
  <c r="P64977" i="11"/>
  <c r="Q64977" i="11" s="1"/>
  <c r="R64977" i="11" s="1"/>
  <c r="P64978" i="11"/>
  <c r="Q64978" i="11" s="1"/>
  <c r="R64978" i="11" s="1"/>
  <c r="P64979" i="11"/>
  <c r="Q64979" i="11" s="1"/>
  <c r="R64979" i="11" s="1"/>
  <c r="P64980" i="11"/>
  <c r="Q64980" i="11" s="1"/>
  <c r="R64980" i="11" s="1"/>
  <c r="P64981" i="11"/>
  <c r="Q64981" i="11" s="1"/>
  <c r="R64981" i="11" s="1"/>
  <c r="P64982" i="11"/>
  <c r="Q64982" i="11" s="1"/>
  <c r="R64982" i="11" s="1"/>
  <c r="P64983" i="11"/>
  <c r="Q64983" i="11" s="1"/>
  <c r="R64983" i="11" s="1"/>
  <c r="P64984" i="11"/>
  <c r="Q64984" i="11" s="1"/>
  <c r="R64984" i="11" s="1"/>
  <c r="P64985" i="11"/>
  <c r="Q64985" i="11" s="1"/>
  <c r="R64985" i="11" s="1"/>
  <c r="P64986" i="11"/>
  <c r="Q64986" i="11" s="1"/>
  <c r="R64986" i="11" s="1"/>
  <c r="P64987" i="11"/>
  <c r="Q64987" i="11" s="1"/>
  <c r="R64987" i="11" s="1"/>
  <c r="P64988" i="11"/>
  <c r="Q64988" i="11" s="1"/>
  <c r="R64988" i="11" s="1"/>
  <c r="P64989" i="11"/>
  <c r="Q64989" i="11" s="1"/>
  <c r="R64989" i="11" s="1"/>
  <c r="P64990" i="11"/>
  <c r="Q64990" i="11" s="1"/>
  <c r="R64990" i="11" s="1"/>
  <c r="P64991" i="11"/>
  <c r="Q64991" i="11" s="1"/>
  <c r="R64991" i="11" s="1"/>
  <c r="P64992" i="11"/>
  <c r="Q64992" i="11" s="1"/>
  <c r="R64992" i="11" s="1"/>
  <c r="P64993" i="11"/>
  <c r="Q64993" i="11" s="1"/>
  <c r="R64993" i="11" s="1"/>
  <c r="P64994" i="11"/>
  <c r="Q64994" i="11" s="1"/>
  <c r="R64994" i="11" s="1"/>
  <c r="P64995" i="11"/>
  <c r="Q64995" i="11" s="1"/>
  <c r="R64995" i="11" s="1"/>
  <c r="P64996" i="11"/>
  <c r="Q64996" i="11" s="1"/>
  <c r="R64996" i="11" s="1"/>
  <c r="P64997" i="11"/>
  <c r="Q64997" i="11" s="1"/>
  <c r="R64997" i="11" s="1"/>
  <c r="P64998" i="11"/>
  <c r="Q64998" i="11" s="1"/>
  <c r="R64998" i="11" s="1"/>
  <c r="P64999" i="11"/>
  <c r="Q64999" i="11" s="1"/>
  <c r="R64999" i="11" s="1"/>
  <c r="P65000" i="11"/>
  <c r="Q65000" i="11" s="1"/>
  <c r="R65000" i="11" s="1"/>
  <c r="P65001" i="11"/>
  <c r="Q65001" i="11" s="1"/>
  <c r="R65001" i="11" s="1"/>
  <c r="P65002" i="11"/>
  <c r="Q65002" i="11" s="1"/>
  <c r="R65002" i="11" s="1"/>
  <c r="P65003" i="11"/>
  <c r="Q65003" i="11" s="1"/>
  <c r="R65003" i="11" s="1"/>
  <c r="P65004" i="11"/>
  <c r="Q65004" i="11" s="1"/>
  <c r="R65004" i="11" s="1"/>
  <c r="P65005" i="11"/>
  <c r="Q65005" i="11" s="1"/>
  <c r="R65005" i="11" s="1"/>
  <c r="P65006" i="11"/>
  <c r="Q65006" i="11" s="1"/>
  <c r="R65006" i="11" s="1"/>
  <c r="P65007" i="11"/>
  <c r="Q65007" i="11" s="1"/>
  <c r="R65007" i="11" s="1"/>
  <c r="P65008" i="11"/>
  <c r="Q65008" i="11" s="1"/>
  <c r="R65008" i="11" s="1"/>
  <c r="P65009" i="11"/>
  <c r="Q65009" i="11" s="1"/>
  <c r="R65009" i="11" s="1"/>
  <c r="P65010" i="11"/>
  <c r="Q65010" i="11" s="1"/>
  <c r="R65010" i="11" s="1"/>
  <c r="P65011" i="11"/>
  <c r="Q65011" i="11" s="1"/>
  <c r="R65011" i="11" s="1"/>
  <c r="P65012" i="11"/>
  <c r="Q65012" i="11" s="1"/>
  <c r="R65012" i="11" s="1"/>
  <c r="P65013" i="11"/>
  <c r="Q65013" i="11" s="1"/>
  <c r="R65013" i="11" s="1"/>
  <c r="P65014" i="11"/>
  <c r="Q65014" i="11" s="1"/>
  <c r="R65014" i="11" s="1"/>
  <c r="P65015" i="11"/>
  <c r="Q65015" i="11" s="1"/>
  <c r="R65015" i="11" s="1"/>
  <c r="P65016" i="11"/>
  <c r="Q65016" i="11" s="1"/>
  <c r="R65016" i="11" s="1"/>
  <c r="P65017" i="11"/>
  <c r="Q65017" i="11" s="1"/>
  <c r="R65017" i="11" s="1"/>
  <c r="P65018" i="11"/>
  <c r="Q65018" i="11" s="1"/>
  <c r="R65018" i="11" s="1"/>
  <c r="P65019" i="11"/>
  <c r="Q65019" i="11" s="1"/>
  <c r="R65019" i="11" s="1"/>
  <c r="P65020" i="11"/>
  <c r="Q65020" i="11" s="1"/>
  <c r="R65020" i="11" s="1"/>
  <c r="P65021" i="11"/>
  <c r="Q65021" i="11" s="1"/>
  <c r="R65021" i="11" s="1"/>
  <c r="P65022" i="11"/>
  <c r="Q65022" i="11" s="1"/>
  <c r="R65022" i="11" s="1"/>
  <c r="P65023" i="11"/>
  <c r="Q65023" i="11" s="1"/>
  <c r="R65023" i="11" s="1"/>
  <c r="P65024" i="11"/>
  <c r="Q65024" i="11" s="1"/>
  <c r="R65024" i="11" s="1"/>
  <c r="P65025" i="11"/>
  <c r="Q65025" i="11" s="1"/>
  <c r="R65025" i="11" s="1"/>
  <c r="P65026" i="11"/>
  <c r="Q65026" i="11" s="1"/>
  <c r="R65026" i="11" s="1"/>
  <c r="P65027" i="11"/>
  <c r="Q65027" i="11" s="1"/>
  <c r="R65027" i="11" s="1"/>
  <c r="P65028" i="11"/>
  <c r="Q65028" i="11" s="1"/>
  <c r="R65028" i="11" s="1"/>
  <c r="P65029" i="11"/>
  <c r="Q65029" i="11" s="1"/>
  <c r="R65029" i="11" s="1"/>
  <c r="P65030" i="11"/>
  <c r="Q65030" i="11" s="1"/>
  <c r="R65030" i="11" s="1"/>
  <c r="P65031" i="11"/>
  <c r="Q65031" i="11" s="1"/>
  <c r="R65031" i="11" s="1"/>
  <c r="P65032" i="11"/>
  <c r="Q65032" i="11" s="1"/>
  <c r="R65032" i="11" s="1"/>
  <c r="P65033" i="11"/>
  <c r="Q65033" i="11" s="1"/>
  <c r="R65033" i="11" s="1"/>
  <c r="P65034" i="11"/>
  <c r="Q65034" i="11" s="1"/>
  <c r="R65034" i="11" s="1"/>
  <c r="P65035" i="11"/>
  <c r="Q65035" i="11" s="1"/>
  <c r="R65035" i="11" s="1"/>
  <c r="P65036" i="11"/>
  <c r="Q65036" i="11" s="1"/>
  <c r="R65036" i="11" s="1"/>
  <c r="P65037" i="11"/>
  <c r="Q65037" i="11" s="1"/>
  <c r="R65037" i="11" s="1"/>
  <c r="P65038" i="11"/>
  <c r="Q65038" i="11" s="1"/>
  <c r="R65038" i="11" s="1"/>
  <c r="P65039" i="11"/>
  <c r="Q65039" i="11" s="1"/>
  <c r="R65039" i="11" s="1"/>
  <c r="P65040" i="11"/>
  <c r="Q65040" i="11" s="1"/>
  <c r="R65040" i="11" s="1"/>
  <c r="P65041" i="11"/>
  <c r="Q65041" i="11" s="1"/>
  <c r="R65041" i="11" s="1"/>
  <c r="P65042" i="11"/>
  <c r="Q65042" i="11" s="1"/>
  <c r="R65042" i="11" s="1"/>
  <c r="P65043" i="11"/>
  <c r="Q65043" i="11" s="1"/>
  <c r="R65043" i="11" s="1"/>
  <c r="P65044" i="11"/>
  <c r="Q65044" i="11" s="1"/>
  <c r="R65044" i="11" s="1"/>
  <c r="P65045" i="11"/>
  <c r="Q65045" i="11" s="1"/>
  <c r="R65045" i="11" s="1"/>
  <c r="P65046" i="11"/>
  <c r="Q65046" i="11" s="1"/>
  <c r="R65046" i="11" s="1"/>
  <c r="P65047" i="11"/>
  <c r="Q65047" i="11" s="1"/>
  <c r="R65047" i="11" s="1"/>
  <c r="P65048" i="11"/>
  <c r="Q65048" i="11" s="1"/>
  <c r="R65048" i="11" s="1"/>
  <c r="P65049" i="11"/>
  <c r="Q65049" i="11" s="1"/>
  <c r="R65049" i="11" s="1"/>
  <c r="P65050" i="11"/>
  <c r="Q65050" i="11" s="1"/>
  <c r="R65050" i="11" s="1"/>
  <c r="P65051" i="11"/>
  <c r="Q65051" i="11" s="1"/>
  <c r="R65051" i="11" s="1"/>
  <c r="P65052" i="11"/>
  <c r="Q65052" i="11" s="1"/>
  <c r="R65052" i="11" s="1"/>
  <c r="P65053" i="11"/>
  <c r="Q65053" i="11" s="1"/>
  <c r="R65053" i="11" s="1"/>
  <c r="P65054" i="11"/>
  <c r="Q65054" i="11" s="1"/>
  <c r="R65054" i="11" s="1"/>
  <c r="P65055" i="11"/>
  <c r="Q65055" i="11" s="1"/>
  <c r="R65055" i="11" s="1"/>
  <c r="P65056" i="11"/>
  <c r="Q65056" i="11" s="1"/>
  <c r="R65056" i="11" s="1"/>
  <c r="P65057" i="11"/>
  <c r="Q65057" i="11" s="1"/>
  <c r="R65057" i="11" s="1"/>
  <c r="P65058" i="11"/>
  <c r="Q65058" i="11" s="1"/>
  <c r="R65058" i="11" s="1"/>
  <c r="P65059" i="11"/>
  <c r="Q65059" i="11" s="1"/>
  <c r="R65059" i="11" s="1"/>
  <c r="P65060" i="11"/>
  <c r="Q65060" i="11" s="1"/>
  <c r="R65060" i="11" s="1"/>
  <c r="P65061" i="11"/>
  <c r="Q65061" i="11" s="1"/>
  <c r="R65061" i="11" s="1"/>
  <c r="P65062" i="11"/>
  <c r="Q65062" i="11" s="1"/>
  <c r="R65062" i="11" s="1"/>
  <c r="P65063" i="11"/>
  <c r="Q65063" i="11" s="1"/>
  <c r="R65063" i="11" s="1"/>
  <c r="P65064" i="11"/>
  <c r="Q65064" i="11" s="1"/>
  <c r="R65064" i="11" s="1"/>
  <c r="P65065" i="11"/>
  <c r="Q65065" i="11" s="1"/>
  <c r="R65065" i="11" s="1"/>
  <c r="P65066" i="11"/>
  <c r="Q65066" i="11" s="1"/>
  <c r="R65066" i="11" s="1"/>
  <c r="P65067" i="11"/>
  <c r="Q65067" i="11" s="1"/>
  <c r="R65067" i="11" s="1"/>
  <c r="P65068" i="11"/>
  <c r="Q65068" i="11" s="1"/>
  <c r="R65068" i="11" s="1"/>
  <c r="P65069" i="11"/>
  <c r="Q65069" i="11" s="1"/>
  <c r="R65069" i="11" s="1"/>
  <c r="P65070" i="11"/>
  <c r="Q65070" i="11" s="1"/>
  <c r="R65070" i="11" s="1"/>
  <c r="P65071" i="11"/>
  <c r="Q65071" i="11" s="1"/>
  <c r="R65071" i="11" s="1"/>
  <c r="P65072" i="11"/>
  <c r="Q65072" i="11" s="1"/>
  <c r="R65072" i="11" s="1"/>
  <c r="P65073" i="11"/>
  <c r="Q65073" i="11" s="1"/>
  <c r="R65073" i="11" s="1"/>
  <c r="P65074" i="11"/>
  <c r="Q65074" i="11" s="1"/>
  <c r="R65074" i="11" s="1"/>
  <c r="P65075" i="11"/>
  <c r="Q65075" i="11" s="1"/>
  <c r="R65075" i="11" s="1"/>
  <c r="P65076" i="11"/>
  <c r="Q65076" i="11" s="1"/>
  <c r="R65076" i="11" s="1"/>
  <c r="P65077" i="11"/>
  <c r="Q65077" i="11" s="1"/>
  <c r="R65077" i="11" s="1"/>
  <c r="P65078" i="11"/>
  <c r="Q65078" i="11" s="1"/>
  <c r="R65078" i="11" s="1"/>
  <c r="P65079" i="11"/>
  <c r="Q65079" i="11" s="1"/>
  <c r="R65079" i="11" s="1"/>
  <c r="P65080" i="11"/>
  <c r="Q65080" i="11" s="1"/>
  <c r="R65080" i="11" s="1"/>
  <c r="P65081" i="11"/>
  <c r="Q65081" i="11" s="1"/>
  <c r="R65081" i="11" s="1"/>
  <c r="P65082" i="11"/>
  <c r="Q65082" i="11" s="1"/>
  <c r="R65082" i="11" s="1"/>
  <c r="P65083" i="11"/>
  <c r="Q65083" i="11" s="1"/>
  <c r="R65083" i="11" s="1"/>
  <c r="P65084" i="11"/>
  <c r="Q65084" i="11" s="1"/>
  <c r="R65084" i="11" s="1"/>
  <c r="P65085" i="11"/>
  <c r="Q65085" i="11" s="1"/>
  <c r="R65085" i="11" s="1"/>
  <c r="P65086" i="11"/>
  <c r="Q65086" i="11" s="1"/>
  <c r="R65086" i="11" s="1"/>
  <c r="P65087" i="11"/>
  <c r="Q65087" i="11" s="1"/>
  <c r="R65087" i="11" s="1"/>
  <c r="P65088" i="11"/>
  <c r="Q65088" i="11" s="1"/>
  <c r="R65088" i="11" s="1"/>
  <c r="P65089" i="11"/>
  <c r="Q65089" i="11" s="1"/>
  <c r="R65089" i="11" s="1"/>
  <c r="P65090" i="11"/>
  <c r="Q65090" i="11" s="1"/>
  <c r="R65090" i="11" s="1"/>
  <c r="P65091" i="11"/>
  <c r="Q65091" i="11" s="1"/>
  <c r="R65091" i="11" s="1"/>
  <c r="P65092" i="11"/>
  <c r="Q65092" i="11" s="1"/>
  <c r="R65092" i="11" s="1"/>
  <c r="P65093" i="11"/>
  <c r="Q65093" i="11" s="1"/>
  <c r="R65093" i="11" s="1"/>
  <c r="P65094" i="11"/>
  <c r="Q65094" i="11" s="1"/>
  <c r="R65094" i="11" s="1"/>
  <c r="P65095" i="11"/>
  <c r="Q65095" i="11" s="1"/>
  <c r="R65095" i="11" s="1"/>
  <c r="P65096" i="11"/>
  <c r="Q65096" i="11" s="1"/>
  <c r="R65096" i="11" s="1"/>
  <c r="P65097" i="11"/>
  <c r="Q65097" i="11" s="1"/>
  <c r="R65097" i="11" s="1"/>
  <c r="P65098" i="11"/>
  <c r="Q65098" i="11" s="1"/>
  <c r="R65098" i="11" s="1"/>
  <c r="P65099" i="11"/>
  <c r="Q65099" i="11" s="1"/>
  <c r="R65099" i="11" s="1"/>
  <c r="P65100" i="11"/>
  <c r="Q65100" i="11" s="1"/>
  <c r="R65100" i="11" s="1"/>
  <c r="P65101" i="11"/>
  <c r="Q65101" i="11" s="1"/>
  <c r="R65101" i="11" s="1"/>
  <c r="P65102" i="11"/>
  <c r="Q65102" i="11" s="1"/>
  <c r="R65102" i="11" s="1"/>
  <c r="P65103" i="11"/>
  <c r="Q65103" i="11" s="1"/>
  <c r="R65103" i="11" s="1"/>
  <c r="P65104" i="11"/>
  <c r="Q65104" i="11" s="1"/>
  <c r="R65104" i="11" s="1"/>
  <c r="P65105" i="11"/>
  <c r="Q65105" i="11" s="1"/>
  <c r="R65105" i="11" s="1"/>
  <c r="P65106" i="11"/>
  <c r="Q65106" i="11" s="1"/>
  <c r="R65106" i="11" s="1"/>
  <c r="P65107" i="11"/>
  <c r="Q65107" i="11" s="1"/>
  <c r="R65107" i="11" s="1"/>
  <c r="P65108" i="11"/>
  <c r="Q65108" i="11" s="1"/>
  <c r="R65108" i="11" s="1"/>
  <c r="P65109" i="11"/>
  <c r="Q65109" i="11" s="1"/>
  <c r="R65109" i="11" s="1"/>
  <c r="P65110" i="11"/>
  <c r="Q65110" i="11" s="1"/>
  <c r="R65110" i="11" s="1"/>
  <c r="P65111" i="11"/>
  <c r="Q65111" i="11" s="1"/>
  <c r="R65111" i="11" s="1"/>
  <c r="P65112" i="11"/>
  <c r="Q65112" i="11" s="1"/>
  <c r="R65112" i="11" s="1"/>
  <c r="P65113" i="11"/>
  <c r="Q65113" i="11" s="1"/>
  <c r="R65113" i="11" s="1"/>
  <c r="P65114" i="11"/>
  <c r="Q65114" i="11" s="1"/>
  <c r="R65114" i="11" s="1"/>
  <c r="P65115" i="11"/>
  <c r="Q65115" i="11" s="1"/>
  <c r="R65115" i="11" s="1"/>
  <c r="P65116" i="11"/>
  <c r="Q65116" i="11" s="1"/>
  <c r="R65116" i="11" s="1"/>
  <c r="P65117" i="11"/>
  <c r="Q65117" i="11" s="1"/>
  <c r="R65117" i="11" s="1"/>
  <c r="P65118" i="11"/>
  <c r="Q65118" i="11" s="1"/>
  <c r="R65118" i="11" s="1"/>
  <c r="P65119" i="11"/>
  <c r="Q65119" i="11" s="1"/>
  <c r="R65119" i="11" s="1"/>
  <c r="P65120" i="11"/>
  <c r="Q65120" i="11" s="1"/>
  <c r="R65120" i="11" s="1"/>
  <c r="P65121" i="11"/>
  <c r="Q65121" i="11" s="1"/>
  <c r="R65121" i="11" s="1"/>
  <c r="P65122" i="11"/>
  <c r="Q65122" i="11" s="1"/>
  <c r="R65122" i="11" s="1"/>
  <c r="P65123" i="11"/>
  <c r="Q65123" i="11" s="1"/>
  <c r="R65123" i="11" s="1"/>
  <c r="P65124" i="11"/>
  <c r="Q65124" i="11" s="1"/>
  <c r="R65124" i="11" s="1"/>
  <c r="P65125" i="11"/>
  <c r="Q65125" i="11" s="1"/>
  <c r="R65125" i="11" s="1"/>
  <c r="P65126" i="11"/>
  <c r="Q65126" i="11" s="1"/>
  <c r="R65126" i="11" s="1"/>
  <c r="P65127" i="11"/>
  <c r="Q65127" i="11" s="1"/>
  <c r="R65127" i="11" s="1"/>
  <c r="P65128" i="11"/>
  <c r="Q65128" i="11" s="1"/>
  <c r="R65128" i="11" s="1"/>
  <c r="P65129" i="11"/>
  <c r="Q65129" i="11" s="1"/>
  <c r="R65129" i="11" s="1"/>
  <c r="P65130" i="11"/>
  <c r="Q65130" i="11" s="1"/>
  <c r="R65130" i="11" s="1"/>
  <c r="P65131" i="11"/>
  <c r="Q65131" i="11" s="1"/>
  <c r="R65131" i="11" s="1"/>
  <c r="P65132" i="11"/>
  <c r="Q65132" i="11" s="1"/>
  <c r="R65132" i="11" s="1"/>
  <c r="P65133" i="11"/>
  <c r="Q65133" i="11" s="1"/>
  <c r="R65133" i="11" s="1"/>
  <c r="P65134" i="11"/>
  <c r="Q65134" i="11" s="1"/>
  <c r="R65134" i="11" s="1"/>
  <c r="P65135" i="11"/>
  <c r="Q65135" i="11" s="1"/>
  <c r="R65135" i="11" s="1"/>
  <c r="P65136" i="11"/>
  <c r="Q65136" i="11" s="1"/>
  <c r="R65136" i="11" s="1"/>
  <c r="P65137" i="11"/>
  <c r="Q65137" i="11" s="1"/>
  <c r="R65137" i="11" s="1"/>
  <c r="P65138" i="11"/>
  <c r="Q65138" i="11" s="1"/>
  <c r="R65138" i="11" s="1"/>
  <c r="P65139" i="11"/>
  <c r="Q65139" i="11" s="1"/>
  <c r="R65139" i="11" s="1"/>
  <c r="P65140" i="11"/>
  <c r="Q65140" i="11" s="1"/>
  <c r="R65140" i="11" s="1"/>
  <c r="P65141" i="11"/>
  <c r="Q65141" i="11" s="1"/>
  <c r="R65141" i="11" s="1"/>
  <c r="P65142" i="11"/>
  <c r="Q65142" i="11" s="1"/>
  <c r="R65142" i="11" s="1"/>
  <c r="P65143" i="11"/>
  <c r="Q65143" i="11" s="1"/>
  <c r="R65143" i="11" s="1"/>
  <c r="P65144" i="11"/>
  <c r="Q65144" i="11" s="1"/>
  <c r="R65144" i="11" s="1"/>
  <c r="P65145" i="11"/>
  <c r="Q65145" i="11" s="1"/>
  <c r="R65145" i="11" s="1"/>
  <c r="P65146" i="11"/>
  <c r="Q65146" i="11" s="1"/>
  <c r="R65146" i="11" s="1"/>
  <c r="P65147" i="11"/>
  <c r="Q65147" i="11" s="1"/>
  <c r="R65147" i="11" s="1"/>
  <c r="P65148" i="11"/>
  <c r="Q65148" i="11" s="1"/>
  <c r="R65148" i="11" s="1"/>
  <c r="P65149" i="11"/>
  <c r="Q65149" i="11" s="1"/>
  <c r="R65149" i="11" s="1"/>
  <c r="P65150" i="11"/>
  <c r="Q65150" i="11" s="1"/>
  <c r="R65150" i="11" s="1"/>
  <c r="P65151" i="11"/>
  <c r="Q65151" i="11" s="1"/>
  <c r="R65151" i="11" s="1"/>
  <c r="P65152" i="11"/>
  <c r="Q65152" i="11" s="1"/>
  <c r="R65152" i="11" s="1"/>
  <c r="P65153" i="11"/>
  <c r="Q65153" i="11" s="1"/>
  <c r="R65153" i="11" s="1"/>
  <c r="P65154" i="11"/>
  <c r="Q65154" i="11" s="1"/>
  <c r="R65154" i="11" s="1"/>
  <c r="P65155" i="11"/>
  <c r="Q65155" i="11" s="1"/>
  <c r="R65155" i="11" s="1"/>
  <c r="P65156" i="11"/>
  <c r="Q65156" i="11" s="1"/>
  <c r="R65156" i="11" s="1"/>
  <c r="P65157" i="11"/>
  <c r="Q65157" i="11" s="1"/>
  <c r="R65157" i="11" s="1"/>
  <c r="P65158" i="11"/>
  <c r="Q65158" i="11" s="1"/>
  <c r="R65158" i="11" s="1"/>
  <c r="P65159" i="11"/>
  <c r="Q65159" i="11" s="1"/>
  <c r="R65159" i="11" s="1"/>
  <c r="P65160" i="11"/>
  <c r="Q65160" i="11" s="1"/>
  <c r="R65160" i="11" s="1"/>
  <c r="P65161" i="11"/>
  <c r="Q65161" i="11" s="1"/>
  <c r="R65161" i="11" s="1"/>
  <c r="P65162" i="11"/>
  <c r="Q65162" i="11" s="1"/>
  <c r="R65162" i="11" s="1"/>
  <c r="P65163" i="11"/>
  <c r="Q65163" i="11" s="1"/>
  <c r="R65163" i="11" s="1"/>
  <c r="P65164" i="11"/>
  <c r="Q65164" i="11" s="1"/>
  <c r="R65164" i="11" s="1"/>
  <c r="P65165" i="11"/>
  <c r="Q65165" i="11" s="1"/>
  <c r="R65165" i="11" s="1"/>
  <c r="P65166" i="11"/>
  <c r="Q65166" i="11" s="1"/>
  <c r="R65166" i="11" s="1"/>
  <c r="P65167" i="11"/>
  <c r="Q65167" i="11" s="1"/>
  <c r="R65167" i="11" s="1"/>
  <c r="P65168" i="11"/>
  <c r="Q65168" i="11" s="1"/>
  <c r="R65168" i="11" s="1"/>
  <c r="P65169" i="11"/>
  <c r="Q65169" i="11" s="1"/>
  <c r="R65169" i="11" s="1"/>
  <c r="P65170" i="11"/>
  <c r="Q65170" i="11" s="1"/>
  <c r="R65170" i="11" s="1"/>
  <c r="P65171" i="11"/>
  <c r="Q65171" i="11" s="1"/>
  <c r="R65171" i="11" s="1"/>
  <c r="P65172" i="11"/>
  <c r="Q65172" i="11" s="1"/>
  <c r="R65172" i="11" s="1"/>
  <c r="P65173" i="11"/>
  <c r="Q65173" i="11" s="1"/>
  <c r="R65173" i="11" s="1"/>
  <c r="P65174" i="11"/>
  <c r="Q65174" i="11" s="1"/>
  <c r="R65174" i="11" s="1"/>
  <c r="P65175" i="11"/>
  <c r="Q65175" i="11" s="1"/>
  <c r="R65175" i="11" s="1"/>
  <c r="P65176" i="11"/>
  <c r="Q65176" i="11" s="1"/>
  <c r="R65176" i="11" s="1"/>
  <c r="P65177" i="11"/>
  <c r="Q65177" i="11" s="1"/>
  <c r="R65177" i="11" s="1"/>
  <c r="P65178" i="11"/>
  <c r="Q65178" i="11" s="1"/>
  <c r="R65178" i="11" s="1"/>
  <c r="P65179" i="11"/>
  <c r="Q65179" i="11" s="1"/>
  <c r="R65179" i="11" s="1"/>
  <c r="P65180" i="11"/>
  <c r="Q65180" i="11" s="1"/>
  <c r="R65180" i="11" s="1"/>
  <c r="P65181" i="11"/>
  <c r="Q65181" i="11" s="1"/>
  <c r="R65181" i="11" s="1"/>
  <c r="P65182" i="11"/>
  <c r="Q65182" i="11" s="1"/>
  <c r="R65182" i="11" s="1"/>
  <c r="P65183" i="11"/>
  <c r="Q65183" i="11" s="1"/>
  <c r="R65183" i="11" s="1"/>
  <c r="P65184" i="11"/>
  <c r="Q65184" i="11" s="1"/>
  <c r="R65184" i="11" s="1"/>
  <c r="P65185" i="11"/>
  <c r="Q65185" i="11" s="1"/>
  <c r="R65185" i="11" s="1"/>
  <c r="P65186" i="11"/>
  <c r="Q65186" i="11" s="1"/>
  <c r="R65186" i="11" s="1"/>
  <c r="P65187" i="11"/>
  <c r="Q65187" i="11" s="1"/>
  <c r="R65187" i="11" s="1"/>
  <c r="P65188" i="11"/>
  <c r="Q65188" i="11" s="1"/>
  <c r="R65188" i="11" s="1"/>
  <c r="P65189" i="11"/>
  <c r="Q65189" i="11" s="1"/>
  <c r="R65189" i="11" s="1"/>
  <c r="P65190" i="11"/>
  <c r="Q65190" i="11" s="1"/>
  <c r="R65190" i="11" s="1"/>
  <c r="P65191" i="11"/>
  <c r="Q65191" i="11" s="1"/>
  <c r="R65191" i="11" s="1"/>
  <c r="P65192" i="11"/>
  <c r="Q65192" i="11" s="1"/>
  <c r="R65192" i="11" s="1"/>
  <c r="P65193" i="11"/>
  <c r="Q65193" i="11" s="1"/>
  <c r="R65193" i="11" s="1"/>
  <c r="P65194" i="11"/>
  <c r="Q65194" i="11" s="1"/>
  <c r="R65194" i="11" s="1"/>
  <c r="P65195" i="11"/>
  <c r="Q65195" i="11" s="1"/>
  <c r="R65195" i="11" s="1"/>
  <c r="P65196" i="11"/>
  <c r="Q65196" i="11" s="1"/>
  <c r="R65196" i="11" s="1"/>
  <c r="P65197" i="11"/>
  <c r="Q65197" i="11" s="1"/>
  <c r="R65197" i="11" s="1"/>
  <c r="P65198" i="11"/>
  <c r="Q65198" i="11" s="1"/>
  <c r="R65198" i="11" s="1"/>
  <c r="P65199" i="11"/>
  <c r="Q65199" i="11" s="1"/>
  <c r="R65199" i="11" s="1"/>
  <c r="P65200" i="11"/>
  <c r="Q65200" i="11" s="1"/>
  <c r="R65200" i="11" s="1"/>
  <c r="P65201" i="11"/>
  <c r="Q65201" i="11" s="1"/>
  <c r="R65201" i="11" s="1"/>
  <c r="P65202" i="11"/>
  <c r="Q65202" i="11" s="1"/>
  <c r="R65202" i="11" s="1"/>
  <c r="P65203" i="11"/>
  <c r="Q65203" i="11" s="1"/>
  <c r="R65203" i="11" s="1"/>
  <c r="P65204" i="11"/>
  <c r="Q65204" i="11" s="1"/>
  <c r="R65204" i="11" s="1"/>
  <c r="P65205" i="11"/>
  <c r="Q65205" i="11" s="1"/>
  <c r="R65205" i="11" s="1"/>
  <c r="P65206" i="11"/>
  <c r="Q65206" i="11" s="1"/>
  <c r="R65206" i="11" s="1"/>
  <c r="P65207" i="11"/>
  <c r="Q65207" i="11" s="1"/>
  <c r="R65207" i="11" s="1"/>
  <c r="P65208" i="11"/>
  <c r="Q65208" i="11" s="1"/>
  <c r="R65208" i="11" s="1"/>
  <c r="P65209" i="11"/>
  <c r="Q65209" i="11" s="1"/>
  <c r="R65209" i="11" s="1"/>
  <c r="P65210" i="11"/>
  <c r="Q65210" i="11" s="1"/>
  <c r="R65210" i="11" s="1"/>
  <c r="P65211" i="11"/>
  <c r="Q65211" i="11" s="1"/>
  <c r="R65211" i="11" s="1"/>
  <c r="P65212" i="11"/>
  <c r="Q65212" i="11" s="1"/>
  <c r="R65212" i="11" s="1"/>
  <c r="P65213" i="11"/>
  <c r="Q65213" i="11" s="1"/>
  <c r="R65213" i="11" s="1"/>
  <c r="P65214" i="11"/>
  <c r="Q65214" i="11" s="1"/>
  <c r="R65214" i="11" s="1"/>
  <c r="P65215" i="11"/>
  <c r="Q65215" i="11" s="1"/>
  <c r="R65215" i="11" s="1"/>
  <c r="P65216" i="11"/>
  <c r="Q65216" i="11" s="1"/>
  <c r="R65216" i="11" s="1"/>
  <c r="P65217" i="11"/>
  <c r="Q65217" i="11" s="1"/>
  <c r="R65217" i="11" s="1"/>
  <c r="P65218" i="11"/>
  <c r="Q65218" i="11" s="1"/>
  <c r="R65218" i="11" s="1"/>
  <c r="P65219" i="11"/>
  <c r="Q65219" i="11" s="1"/>
  <c r="R65219" i="11" s="1"/>
  <c r="P65220" i="11"/>
  <c r="Q65220" i="11" s="1"/>
  <c r="R65220" i="11" s="1"/>
  <c r="P65221" i="11"/>
  <c r="Q65221" i="11" s="1"/>
  <c r="R65221" i="11" s="1"/>
  <c r="P65222" i="11"/>
  <c r="Q65222" i="11" s="1"/>
  <c r="R65222" i="11" s="1"/>
  <c r="P65223" i="11"/>
  <c r="Q65223" i="11" s="1"/>
  <c r="R65223" i="11" s="1"/>
  <c r="P65224" i="11"/>
  <c r="Q65224" i="11" s="1"/>
  <c r="R65224" i="11" s="1"/>
  <c r="P65225" i="11"/>
  <c r="Q65225" i="11" s="1"/>
  <c r="R65225" i="11" s="1"/>
  <c r="P65226" i="11"/>
  <c r="Q65226" i="11" s="1"/>
  <c r="R65226" i="11" s="1"/>
  <c r="P65227" i="11"/>
  <c r="Q65227" i="11" s="1"/>
  <c r="R65227" i="11" s="1"/>
  <c r="P65228" i="11"/>
  <c r="Q65228" i="11" s="1"/>
  <c r="R65228" i="11" s="1"/>
  <c r="P65229" i="11"/>
  <c r="Q65229" i="11" s="1"/>
  <c r="R65229" i="11" s="1"/>
  <c r="P65230" i="11"/>
  <c r="Q65230" i="11" s="1"/>
  <c r="R65230" i="11" s="1"/>
  <c r="P65231" i="11"/>
  <c r="Q65231" i="11" s="1"/>
  <c r="R65231" i="11" s="1"/>
  <c r="P65232" i="11"/>
  <c r="Q65232" i="11" s="1"/>
  <c r="R65232" i="11" s="1"/>
  <c r="P65233" i="11"/>
  <c r="Q65233" i="11" s="1"/>
  <c r="R65233" i="11" s="1"/>
  <c r="P65234" i="11"/>
  <c r="Q65234" i="11" s="1"/>
  <c r="R65234" i="11" s="1"/>
  <c r="P65235" i="11"/>
  <c r="Q65235" i="11" s="1"/>
  <c r="R65235" i="11" s="1"/>
  <c r="P65236" i="11"/>
  <c r="Q65236" i="11" s="1"/>
  <c r="R65236" i="11" s="1"/>
  <c r="P65237" i="11"/>
  <c r="Q65237" i="11" s="1"/>
  <c r="R65237" i="11" s="1"/>
  <c r="P65238" i="11"/>
  <c r="Q65238" i="11" s="1"/>
  <c r="R65238" i="11" s="1"/>
  <c r="P65239" i="11"/>
  <c r="Q65239" i="11" s="1"/>
  <c r="R65239" i="11" s="1"/>
  <c r="P65240" i="11"/>
  <c r="Q65240" i="11" s="1"/>
  <c r="R65240" i="11" s="1"/>
  <c r="P65241" i="11"/>
  <c r="Q65241" i="11" s="1"/>
  <c r="R65241" i="11" s="1"/>
  <c r="P65242" i="11"/>
  <c r="Q65242" i="11" s="1"/>
  <c r="R65242" i="11" s="1"/>
  <c r="P65243" i="11"/>
  <c r="Q65243" i="11" s="1"/>
  <c r="R65243" i="11" s="1"/>
  <c r="P65244" i="11"/>
  <c r="Q65244" i="11" s="1"/>
  <c r="R65244" i="11" s="1"/>
  <c r="P65245" i="11"/>
  <c r="Q65245" i="11" s="1"/>
  <c r="R65245" i="11" s="1"/>
  <c r="P65246" i="11"/>
  <c r="Q65246" i="11" s="1"/>
  <c r="R65246" i="11" s="1"/>
  <c r="P65247" i="11"/>
  <c r="Q65247" i="11" s="1"/>
  <c r="R65247" i="11" s="1"/>
  <c r="P65248" i="11"/>
  <c r="Q65248" i="11" s="1"/>
  <c r="R65248" i="11" s="1"/>
  <c r="P65249" i="11"/>
  <c r="Q65249" i="11" s="1"/>
  <c r="R65249" i="11" s="1"/>
  <c r="P65250" i="11"/>
  <c r="Q65250" i="11" s="1"/>
  <c r="R65250" i="11" s="1"/>
  <c r="P65251" i="11"/>
  <c r="Q65251" i="11" s="1"/>
  <c r="R65251" i="11" s="1"/>
  <c r="P65252" i="11"/>
  <c r="Q65252" i="11" s="1"/>
  <c r="R65252" i="11" s="1"/>
  <c r="P65253" i="11"/>
  <c r="Q65253" i="11" s="1"/>
  <c r="R65253" i="11" s="1"/>
  <c r="P65254" i="11"/>
  <c r="Q65254" i="11" s="1"/>
  <c r="R65254" i="11" s="1"/>
  <c r="P65255" i="11"/>
  <c r="Q65255" i="11" s="1"/>
  <c r="R65255" i="11" s="1"/>
  <c r="P65256" i="11"/>
  <c r="Q65256" i="11" s="1"/>
  <c r="R65256" i="11" s="1"/>
  <c r="P65257" i="11"/>
  <c r="Q65257" i="11" s="1"/>
  <c r="R65257" i="11" s="1"/>
  <c r="P65258" i="11"/>
  <c r="Q65258" i="11" s="1"/>
  <c r="R65258" i="11" s="1"/>
  <c r="P65259" i="11"/>
  <c r="Q65259" i="11" s="1"/>
  <c r="R65259" i="11" s="1"/>
  <c r="P65260" i="11"/>
  <c r="Q65260" i="11" s="1"/>
  <c r="R65260" i="11" s="1"/>
  <c r="P65261" i="11"/>
  <c r="Q65261" i="11" s="1"/>
  <c r="R65261" i="11" s="1"/>
  <c r="P65262" i="11"/>
  <c r="Q65262" i="11" s="1"/>
  <c r="R65262" i="11" s="1"/>
  <c r="P65263" i="11"/>
  <c r="Q65263" i="11" s="1"/>
  <c r="R65263" i="11" s="1"/>
  <c r="P65264" i="11"/>
  <c r="Q65264" i="11" s="1"/>
  <c r="R65264" i="11" s="1"/>
  <c r="P65265" i="11"/>
  <c r="Q65265" i="11" s="1"/>
  <c r="R65265" i="11" s="1"/>
  <c r="P65266" i="11"/>
  <c r="Q65266" i="11" s="1"/>
  <c r="R65266" i="11" s="1"/>
  <c r="P65267" i="11"/>
  <c r="Q65267" i="11" s="1"/>
  <c r="R65267" i="11" s="1"/>
  <c r="P65268" i="11"/>
  <c r="Q65268" i="11" s="1"/>
  <c r="R65268" i="11" s="1"/>
  <c r="P65269" i="11"/>
  <c r="Q65269" i="11" s="1"/>
  <c r="R65269" i="11" s="1"/>
  <c r="P65270" i="11"/>
  <c r="Q65270" i="11" s="1"/>
  <c r="R65270" i="11" s="1"/>
  <c r="P65271" i="11"/>
  <c r="Q65271" i="11" s="1"/>
  <c r="R65271" i="11" s="1"/>
  <c r="P65272" i="11"/>
  <c r="Q65272" i="11" s="1"/>
  <c r="R65272" i="11" s="1"/>
  <c r="P65273" i="11"/>
  <c r="Q65273" i="11" s="1"/>
  <c r="R65273" i="11" s="1"/>
  <c r="P65274" i="11"/>
  <c r="Q65274" i="11" s="1"/>
  <c r="R65274" i="11" s="1"/>
  <c r="P65275" i="11"/>
  <c r="Q65275" i="11" s="1"/>
  <c r="R65275" i="11" s="1"/>
  <c r="P65276" i="11"/>
  <c r="Q65276" i="11" s="1"/>
  <c r="R65276" i="11" s="1"/>
  <c r="P65277" i="11"/>
  <c r="Q65277" i="11" s="1"/>
  <c r="R65277" i="11" s="1"/>
  <c r="P65278" i="11"/>
  <c r="Q65278" i="11" s="1"/>
  <c r="R65278" i="11" s="1"/>
  <c r="P65279" i="11"/>
  <c r="Q65279" i="11" s="1"/>
  <c r="R65279" i="11" s="1"/>
  <c r="P65280" i="11"/>
  <c r="Q65280" i="11" s="1"/>
  <c r="R65280" i="11" s="1"/>
  <c r="P65281" i="11"/>
  <c r="Q65281" i="11" s="1"/>
  <c r="R65281" i="11" s="1"/>
  <c r="P65282" i="11"/>
  <c r="Q65282" i="11" s="1"/>
  <c r="R65282" i="11" s="1"/>
  <c r="P65283" i="11"/>
  <c r="Q65283" i="11" s="1"/>
  <c r="R65283" i="11" s="1"/>
  <c r="P65284" i="11"/>
  <c r="Q65284" i="11" s="1"/>
  <c r="R65284" i="11" s="1"/>
  <c r="P65285" i="11"/>
  <c r="Q65285" i="11" s="1"/>
  <c r="R65285" i="11" s="1"/>
  <c r="P65286" i="11"/>
  <c r="Q65286" i="11" s="1"/>
  <c r="R65286" i="11" s="1"/>
  <c r="P65287" i="11"/>
  <c r="Q65287" i="11" s="1"/>
  <c r="R65287" i="11" s="1"/>
  <c r="P65288" i="11"/>
  <c r="Q65288" i="11" s="1"/>
  <c r="R65288" i="11" s="1"/>
  <c r="P65289" i="11"/>
  <c r="Q65289" i="11" s="1"/>
  <c r="R65289" i="11" s="1"/>
  <c r="P65290" i="11"/>
  <c r="Q65290" i="11" s="1"/>
  <c r="R65290" i="11" s="1"/>
  <c r="P65291" i="11"/>
  <c r="Q65291" i="11" s="1"/>
  <c r="R65291" i="11" s="1"/>
  <c r="P65292" i="11"/>
  <c r="Q65292" i="11" s="1"/>
  <c r="R65292" i="11" s="1"/>
  <c r="P65293" i="11"/>
  <c r="Q65293" i="11" s="1"/>
  <c r="R65293" i="11" s="1"/>
  <c r="P65294" i="11"/>
  <c r="Q65294" i="11" s="1"/>
  <c r="R65294" i="11" s="1"/>
  <c r="P65295" i="11"/>
  <c r="Q65295" i="11" s="1"/>
  <c r="R65295" i="11" s="1"/>
  <c r="P65296" i="11"/>
  <c r="Q65296" i="11" s="1"/>
  <c r="R65296" i="11" s="1"/>
  <c r="P65297" i="11"/>
  <c r="Q65297" i="11" s="1"/>
  <c r="R65297" i="11" s="1"/>
  <c r="P65298" i="11"/>
  <c r="Q65298" i="11" s="1"/>
  <c r="R65298" i="11" s="1"/>
  <c r="P65299" i="11"/>
  <c r="Q65299" i="11" s="1"/>
  <c r="R65299" i="11" s="1"/>
  <c r="P65300" i="11"/>
  <c r="Q65300" i="11" s="1"/>
  <c r="R65300" i="11" s="1"/>
  <c r="P65301" i="11"/>
  <c r="Q65301" i="11" s="1"/>
  <c r="R65301" i="11" s="1"/>
  <c r="P65302" i="11"/>
  <c r="Q65302" i="11" s="1"/>
  <c r="R65302" i="11" s="1"/>
  <c r="P65303" i="11"/>
  <c r="Q65303" i="11" s="1"/>
  <c r="R65303" i="11" s="1"/>
  <c r="P65304" i="11"/>
  <c r="Q65304" i="11" s="1"/>
  <c r="R65304" i="11" s="1"/>
  <c r="P65305" i="11"/>
  <c r="Q65305" i="11" s="1"/>
  <c r="R65305" i="11" s="1"/>
  <c r="P65306" i="11"/>
  <c r="Q65306" i="11" s="1"/>
  <c r="R65306" i="11" s="1"/>
  <c r="P65307" i="11"/>
  <c r="Q65307" i="11" s="1"/>
  <c r="R65307" i="11" s="1"/>
  <c r="P65308" i="11"/>
  <c r="Q65308" i="11" s="1"/>
  <c r="R65308" i="11" s="1"/>
  <c r="P65309" i="11"/>
  <c r="Q65309" i="11" s="1"/>
  <c r="R65309" i="11" s="1"/>
  <c r="P65310" i="11"/>
  <c r="Q65310" i="11" s="1"/>
  <c r="R65310" i="11" s="1"/>
  <c r="P65311" i="11"/>
  <c r="Q65311" i="11" s="1"/>
  <c r="R65311" i="11" s="1"/>
  <c r="P65312" i="11"/>
  <c r="Q65312" i="11" s="1"/>
  <c r="R65312" i="11" s="1"/>
  <c r="P65313" i="11"/>
  <c r="Q65313" i="11" s="1"/>
  <c r="R65313" i="11" s="1"/>
  <c r="P65314" i="11"/>
  <c r="Q65314" i="11" s="1"/>
  <c r="R65314" i="11" s="1"/>
  <c r="P65315" i="11"/>
  <c r="Q65315" i="11" s="1"/>
  <c r="R65315" i="11" s="1"/>
  <c r="P65316" i="11"/>
  <c r="Q65316" i="11" s="1"/>
  <c r="R65316" i="11" s="1"/>
  <c r="P65317" i="11"/>
  <c r="Q65317" i="11" s="1"/>
  <c r="R65317" i="11" s="1"/>
  <c r="P65318" i="11"/>
  <c r="Q65318" i="11" s="1"/>
  <c r="R65318" i="11" s="1"/>
  <c r="P65319" i="11"/>
  <c r="Q65319" i="11" s="1"/>
  <c r="R65319" i="11" s="1"/>
  <c r="P65320" i="11"/>
  <c r="Q65320" i="11" s="1"/>
  <c r="R65320" i="11" s="1"/>
  <c r="P65321" i="11"/>
  <c r="Q65321" i="11" s="1"/>
  <c r="R65321" i="11" s="1"/>
  <c r="P65322" i="11"/>
  <c r="Q65322" i="11" s="1"/>
  <c r="R65322" i="11" s="1"/>
  <c r="P65323" i="11"/>
  <c r="Q65323" i="11" s="1"/>
  <c r="R65323" i="11" s="1"/>
  <c r="P65324" i="11"/>
  <c r="Q65324" i="11" s="1"/>
  <c r="R65324" i="11" s="1"/>
  <c r="P65325" i="11"/>
  <c r="Q65325" i="11" s="1"/>
  <c r="R65325" i="11" s="1"/>
  <c r="P65326" i="11"/>
  <c r="Q65326" i="11" s="1"/>
  <c r="R65326" i="11" s="1"/>
  <c r="P65327" i="11"/>
  <c r="Q65327" i="11" s="1"/>
  <c r="R65327" i="11" s="1"/>
  <c r="P65328" i="11"/>
  <c r="Q65328" i="11" s="1"/>
  <c r="R65328" i="11" s="1"/>
  <c r="P65329" i="11"/>
  <c r="Q65329" i="11" s="1"/>
  <c r="R65329" i="11" s="1"/>
  <c r="P65330" i="11"/>
  <c r="Q65330" i="11" s="1"/>
  <c r="R65330" i="11" s="1"/>
  <c r="P65331" i="11"/>
  <c r="Q65331" i="11" s="1"/>
  <c r="R65331" i="11" s="1"/>
  <c r="P65332" i="11"/>
  <c r="Q65332" i="11" s="1"/>
  <c r="R65332" i="11" s="1"/>
  <c r="P65333" i="11"/>
  <c r="Q65333" i="11" s="1"/>
  <c r="R65333" i="11" s="1"/>
  <c r="P65334" i="11"/>
  <c r="Q65334" i="11" s="1"/>
  <c r="R65334" i="11" s="1"/>
  <c r="P65335" i="11"/>
  <c r="Q65335" i="11" s="1"/>
  <c r="R65335" i="11" s="1"/>
  <c r="P65336" i="11"/>
  <c r="Q65336" i="11" s="1"/>
  <c r="R65336" i="11" s="1"/>
  <c r="P65337" i="11"/>
  <c r="Q65337" i="11" s="1"/>
  <c r="R65337" i="11" s="1"/>
  <c r="P65338" i="11"/>
  <c r="Q65338" i="11" s="1"/>
  <c r="R65338" i="11" s="1"/>
  <c r="P65339" i="11"/>
  <c r="Q65339" i="11" s="1"/>
  <c r="R65339" i="11" s="1"/>
  <c r="P65340" i="11"/>
  <c r="Q65340" i="11" s="1"/>
  <c r="R65340" i="11" s="1"/>
  <c r="P65341" i="11"/>
  <c r="Q65341" i="11" s="1"/>
  <c r="R65341" i="11" s="1"/>
  <c r="P65342" i="11"/>
  <c r="Q65342" i="11" s="1"/>
  <c r="R65342" i="11" s="1"/>
  <c r="P65343" i="11"/>
  <c r="Q65343" i="11" s="1"/>
  <c r="R65343" i="11" s="1"/>
  <c r="P65344" i="11"/>
  <c r="Q65344" i="11" s="1"/>
  <c r="R65344" i="11" s="1"/>
  <c r="P65345" i="11"/>
  <c r="Q65345" i="11" s="1"/>
  <c r="R65345" i="11" s="1"/>
  <c r="P65346" i="11"/>
  <c r="Q65346" i="11" s="1"/>
  <c r="R65346" i="11" s="1"/>
  <c r="P65347" i="11"/>
  <c r="Q65347" i="11" s="1"/>
  <c r="R65347" i="11" s="1"/>
  <c r="P65348" i="11"/>
  <c r="Q65348" i="11" s="1"/>
  <c r="R65348" i="11" s="1"/>
  <c r="P65349" i="11"/>
  <c r="Q65349" i="11" s="1"/>
  <c r="R65349" i="11" s="1"/>
  <c r="P65350" i="11"/>
  <c r="Q65350" i="11" s="1"/>
  <c r="R65350" i="11" s="1"/>
  <c r="P65351" i="11"/>
  <c r="Q65351" i="11" s="1"/>
  <c r="R65351" i="11" s="1"/>
  <c r="P65352" i="11"/>
  <c r="Q65352" i="11" s="1"/>
  <c r="R65352" i="11" s="1"/>
  <c r="P65353" i="11"/>
  <c r="Q65353" i="11" s="1"/>
  <c r="R65353" i="11" s="1"/>
  <c r="P65354" i="11"/>
  <c r="Q65354" i="11" s="1"/>
  <c r="R65354" i="11" s="1"/>
  <c r="P65355" i="11"/>
  <c r="Q65355" i="11" s="1"/>
  <c r="R65355" i="11" s="1"/>
  <c r="P65356" i="11"/>
  <c r="Q65356" i="11" s="1"/>
  <c r="R65356" i="11" s="1"/>
  <c r="P65357" i="11"/>
  <c r="Q65357" i="11" s="1"/>
  <c r="R65357" i="11" s="1"/>
  <c r="P65358" i="11"/>
  <c r="Q65358" i="11" s="1"/>
  <c r="R65358" i="11" s="1"/>
  <c r="P65359" i="11"/>
  <c r="Q65359" i="11" s="1"/>
  <c r="R65359" i="11" s="1"/>
  <c r="P65360" i="11"/>
  <c r="Q65360" i="11" s="1"/>
  <c r="R65360" i="11" s="1"/>
  <c r="P65361" i="11"/>
  <c r="Q65361" i="11" s="1"/>
  <c r="R65361" i="11" s="1"/>
  <c r="P65362" i="11"/>
  <c r="Q65362" i="11" s="1"/>
  <c r="R65362" i="11" s="1"/>
  <c r="P65363" i="11"/>
  <c r="Q65363" i="11" s="1"/>
  <c r="R65363" i="11" s="1"/>
  <c r="P65364" i="11"/>
  <c r="Q65364" i="11" s="1"/>
  <c r="R65364" i="11" s="1"/>
  <c r="P65365" i="11"/>
  <c r="Q65365" i="11" s="1"/>
  <c r="R65365" i="11" s="1"/>
  <c r="P65366" i="11"/>
  <c r="Q65366" i="11" s="1"/>
  <c r="R65366" i="11" s="1"/>
  <c r="P65367" i="11"/>
  <c r="Q65367" i="11" s="1"/>
  <c r="R65367" i="11" s="1"/>
  <c r="P65368" i="11"/>
  <c r="Q65368" i="11" s="1"/>
  <c r="R65368" i="11" s="1"/>
  <c r="P65369" i="11"/>
  <c r="Q65369" i="11" s="1"/>
  <c r="R65369" i="11" s="1"/>
  <c r="P65370" i="11"/>
  <c r="Q65370" i="11" s="1"/>
  <c r="R65370" i="11" s="1"/>
  <c r="P65371" i="11"/>
  <c r="Q65371" i="11" s="1"/>
  <c r="R65371" i="11" s="1"/>
  <c r="P65372" i="11"/>
  <c r="Q65372" i="11" s="1"/>
  <c r="R65372" i="11" s="1"/>
  <c r="P65373" i="11"/>
  <c r="Q65373" i="11" s="1"/>
  <c r="R65373" i="11" s="1"/>
  <c r="P65374" i="11"/>
  <c r="Q65374" i="11" s="1"/>
  <c r="R65374" i="11" s="1"/>
  <c r="P65375" i="11"/>
  <c r="Q65375" i="11" s="1"/>
  <c r="R65375" i="11" s="1"/>
  <c r="P65376" i="11"/>
  <c r="Q65376" i="11" s="1"/>
  <c r="R65376" i="11" s="1"/>
  <c r="P65377" i="11"/>
  <c r="Q65377" i="11" s="1"/>
  <c r="R65377" i="11" s="1"/>
  <c r="P65378" i="11"/>
  <c r="Q65378" i="11" s="1"/>
  <c r="R65378" i="11" s="1"/>
  <c r="P65379" i="11"/>
  <c r="Q65379" i="11" s="1"/>
  <c r="R65379" i="11" s="1"/>
  <c r="P65380" i="11"/>
  <c r="Q65380" i="11" s="1"/>
  <c r="R65380" i="11" s="1"/>
  <c r="P65381" i="11"/>
  <c r="Q65381" i="11" s="1"/>
  <c r="R65381" i="11" s="1"/>
  <c r="P65382" i="11"/>
  <c r="Q65382" i="11" s="1"/>
  <c r="R65382" i="11" s="1"/>
  <c r="P65383" i="11"/>
  <c r="Q65383" i="11" s="1"/>
  <c r="R65383" i="11" s="1"/>
  <c r="P65384" i="11"/>
  <c r="Q65384" i="11" s="1"/>
  <c r="R65384" i="11" s="1"/>
  <c r="P65385" i="11"/>
  <c r="Q65385" i="11" s="1"/>
  <c r="R65385" i="11" s="1"/>
  <c r="P65386" i="11"/>
  <c r="Q65386" i="11" s="1"/>
  <c r="R65386" i="11" s="1"/>
  <c r="P65387" i="11"/>
  <c r="Q65387" i="11" s="1"/>
  <c r="R65387" i="11" s="1"/>
  <c r="P65388" i="11"/>
  <c r="Q65388" i="11" s="1"/>
  <c r="R65388" i="11" s="1"/>
  <c r="P65389" i="11"/>
  <c r="Q65389" i="11" s="1"/>
  <c r="R65389" i="11" s="1"/>
  <c r="P65390" i="11"/>
  <c r="Q65390" i="11" s="1"/>
  <c r="R65390" i="11" s="1"/>
  <c r="P65391" i="11"/>
  <c r="Q65391" i="11" s="1"/>
  <c r="R65391" i="11" s="1"/>
  <c r="P65392" i="11"/>
  <c r="Q65392" i="11" s="1"/>
  <c r="R65392" i="11" s="1"/>
  <c r="P65393" i="11"/>
  <c r="Q65393" i="11" s="1"/>
  <c r="R65393" i="11" s="1"/>
  <c r="P65394" i="11"/>
  <c r="Q65394" i="11" s="1"/>
  <c r="R65394" i="11" s="1"/>
  <c r="P65395" i="11"/>
  <c r="Q65395" i="11" s="1"/>
  <c r="R65395" i="11" s="1"/>
  <c r="P65396" i="11"/>
  <c r="Q65396" i="11" s="1"/>
  <c r="R65396" i="11" s="1"/>
  <c r="P65397" i="11"/>
  <c r="Q65397" i="11" s="1"/>
  <c r="R65397" i="11" s="1"/>
  <c r="P65398" i="11"/>
  <c r="Q65398" i="11" s="1"/>
  <c r="R65398" i="11" s="1"/>
  <c r="P65399" i="11"/>
  <c r="Q65399" i="11" s="1"/>
  <c r="R65399" i="11" s="1"/>
  <c r="P65400" i="11"/>
  <c r="Q65400" i="11" s="1"/>
  <c r="R65400" i="11" s="1"/>
  <c r="P65401" i="11"/>
  <c r="Q65401" i="11" s="1"/>
  <c r="R65401" i="11" s="1"/>
  <c r="P65402" i="11"/>
  <c r="Q65402" i="11" s="1"/>
  <c r="R65402" i="11" s="1"/>
  <c r="P65403" i="11"/>
  <c r="Q65403" i="11" s="1"/>
  <c r="R65403" i="11" s="1"/>
  <c r="P65404" i="11"/>
  <c r="Q65404" i="11" s="1"/>
  <c r="R65404" i="11" s="1"/>
  <c r="P65405" i="11"/>
  <c r="Q65405" i="11" s="1"/>
  <c r="R65405" i="11" s="1"/>
  <c r="P65406" i="11"/>
  <c r="Q65406" i="11" s="1"/>
  <c r="R65406" i="11" s="1"/>
  <c r="P65407" i="11"/>
  <c r="Q65407" i="11" s="1"/>
  <c r="R65407" i="11" s="1"/>
  <c r="P65408" i="11"/>
  <c r="Q65408" i="11" s="1"/>
  <c r="R65408" i="11" s="1"/>
  <c r="P65409" i="11"/>
  <c r="Q65409" i="11" s="1"/>
  <c r="R65409" i="11" s="1"/>
  <c r="P65410" i="11"/>
  <c r="Q65410" i="11" s="1"/>
  <c r="R65410" i="11" s="1"/>
  <c r="P65411" i="11"/>
  <c r="Q65411" i="11" s="1"/>
  <c r="R65411" i="11" s="1"/>
  <c r="P65412" i="11"/>
  <c r="Q65412" i="11" s="1"/>
  <c r="R65412" i="11" s="1"/>
  <c r="P65413" i="11"/>
  <c r="Q65413" i="11" s="1"/>
  <c r="R65413" i="11" s="1"/>
  <c r="P65414" i="11"/>
  <c r="Q65414" i="11" s="1"/>
  <c r="R65414" i="11" s="1"/>
  <c r="P65415" i="11"/>
  <c r="Q65415" i="11" s="1"/>
  <c r="R65415" i="11" s="1"/>
  <c r="P65416" i="11"/>
  <c r="Q65416" i="11" s="1"/>
  <c r="R65416" i="11" s="1"/>
  <c r="P65417" i="11"/>
  <c r="Q65417" i="11" s="1"/>
  <c r="R65417" i="11" s="1"/>
  <c r="P65418" i="11"/>
  <c r="Q65418" i="11" s="1"/>
  <c r="R65418" i="11" s="1"/>
  <c r="P65419" i="11"/>
  <c r="Q65419" i="11" s="1"/>
  <c r="R65419" i="11" s="1"/>
  <c r="P65420" i="11"/>
  <c r="Q65420" i="11" s="1"/>
  <c r="R65420" i="11" s="1"/>
  <c r="P65421" i="11"/>
  <c r="Q65421" i="11" s="1"/>
  <c r="R65421" i="11" s="1"/>
  <c r="P65422" i="11"/>
  <c r="Q65422" i="11" s="1"/>
  <c r="R65422" i="11" s="1"/>
  <c r="P65423" i="11"/>
  <c r="Q65423" i="11" s="1"/>
  <c r="R65423" i="11" s="1"/>
  <c r="P65424" i="11"/>
  <c r="Q65424" i="11" s="1"/>
  <c r="R65424" i="11" s="1"/>
  <c r="P65425" i="11"/>
  <c r="Q65425" i="11" s="1"/>
  <c r="R65425" i="11" s="1"/>
  <c r="P65426" i="11"/>
  <c r="Q65426" i="11" s="1"/>
  <c r="R65426" i="11" s="1"/>
  <c r="P65427" i="11"/>
  <c r="Q65427" i="11" s="1"/>
  <c r="R65427" i="11" s="1"/>
  <c r="P65428" i="11"/>
  <c r="Q65428" i="11" s="1"/>
  <c r="R65428" i="11" s="1"/>
  <c r="P65429" i="11"/>
  <c r="Q65429" i="11" s="1"/>
  <c r="R65429" i="11" s="1"/>
  <c r="P65430" i="11"/>
  <c r="Q65430" i="11" s="1"/>
  <c r="R65430" i="11" s="1"/>
  <c r="P65431" i="11"/>
  <c r="Q65431" i="11" s="1"/>
  <c r="R65431" i="11" s="1"/>
  <c r="P65432" i="11"/>
  <c r="Q65432" i="11" s="1"/>
  <c r="R65432" i="11" s="1"/>
  <c r="P65433" i="11"/>
  <c r="Q65433" i="11" s="1"/>
  <c r="R65433" i="11" s="1"/>
  <c r="P65434" i="11"/>
  <c r="Q65434" i="11" s="1"/>
  <c r="R65434" i="11" s="1"/>
  <c r="P65435" i="11"/>
  <c r="Q65435" i="11" s="1"/>
  <c r="R65435" i="11" s="1"/>
  <c r="P65436" i="11"/>
  <c r="Q65436" i="11" s="1"/>
  <c r="R65436" i="11" s="1"/>
  <c r="P65437" i="11"/>
  <c r="Q65437" i="11" s="1"/>
  <c r="R65437" i="11" s="1"/>
  <c r="P65438" i="11"/>
  <c r="Q65438" i="11" s="1"/>
  <c r="R65438" i="11" s="1"/>
  <c r="P65439" i="11"/>
  <c r="Q65439" i="11" s="1"/>
  <c r="R65439" i="11" s="1"/>
  <c r="P65440" i="11"/>
  <c r="Q65440" i="11" s="1"/>
  <c r="R65440" i="11" s="1"/>
  <c r="P65441" i="11"/>
  <c r="Q65441" i="11" s="1"/>
  <c r="R65441" i="11" s="1"/>
  <c r="P65442" i="11"/>
  <c r="Q65442" i="11" s="1"/>
  <c r="R65442" i="11" s="1"/>
  <c r="P65443" i="11"/>
  <c r="Q65443" i="11" s="1"/>
  <c r="R65443" i="11" s="1"/>
  <c r="P65444" i="11"/>
  <c r="Q65444" i="11" s="1"/>
  <c r="R65444" i="11" s="1"/>
  <c r="P65445" i="11"/>
  <c r="Q65445" i="11" s="1"/>
  <c r="R65445" i="11" s="1"/>
  <c r="P65446" i="11"/>
  <c r="Q65446" i="11" s="1"/>
  <c r="R65446" i="11" s="1"/>
  <c r="P65447" i="11"/>
  <c r="Q65447" i="11" s="1"/>
  <c r="R65447" i="11" s="1"/>
  <c r="P65448" i="11"/>
  <c r="Q65448" i="11" s="1"/>
  <c r="R65448" i="11" s="1"/>
  <c r="P65449" i="11"/>
  <c r="Q65449" i="11" s="1"/>
  <c r="R65449" i="11" s="1"/>
  <c r="P65450" i="11"/>
  <c r="Q65450" i="11" s="1"/>
  <c r="R65450" i="11" s="1"/>
  <c r="P65451" i="11"/>
  <c r="Q65451" i="11" s="1"/>
  <c r="R65451" i="11" s="1"/>
  <c r="P65452" i="11"/>
  <c r="Q65452" i="11" s="1"/>
  <c r="R65452" i="11" s="1"/>
  <c r="P65453" i="11"/>
  <c r="Q65453" i="11" s="1"/>
  <c r="R65453" i="11" s="1"/>
  <c r="P65454" i="11"/>
  <c r="Q65454" i="11" s="1"/>
  <c r="R65454" i="11" s="1"/>
  <c r="P65455" i="11"/>
  <c r="Q65455" i="11" s="1"/>
  <c r="R65455" i="11" s="1"/>
  <c r="P65456" i="11"/>
  <c r="Q65456" i="11" s="1"/>
  <c r="R65456" i="11" s="1"/>
  <c r="P65457" i="11"/>
  <c r="Q65457" i="11" s="1"/>
  <c r="R65457" i="11" s="1"/>
  <c r="P65458" i="11"/>
  <c r="Q65458" i="11" s="1"/>
  <c r="R65458" i="11" s="1"/>
  <c r="P65459" i="11"/>
  <c r="Q65459" i="11" s="1"/>
  <c r="R65459" i="11" s="1"/>
  <c r="P65460" i="11"/>
  <c r="Q65460" i="11" s="1"/>
  <c r="R65460" i="11" s="1"/>
  <c r="P65461" i="11"/>
  <c r="Q65461" i="11" s="1"/>
  <c r="R65461" i="11" s="1"/>
  <c r="P65462" i="11"/>
  <c r="Q65462" i="11" s="1"/>
  <c r="R65462" i="11" s="1"/>
  <c r="P65463" i="11"/>
  <c r="Q65463" i="11" s="1"/>
  <c r="R65463" i="11" s="1"/>
  <c r="P65464" i="11"/>
  <c r="Q65464" i="11" s="1"/>
  <c r="R65464" i="11" s="1"/>
  <c r="P65465" i="11"/>
  <c r="Q65465" i="11" s="1"/>
  <c r="R65465" i="11" s="1"/>
  <c r="P65466" i="11"/>
  <c r="Q65466" i="11" s="1"/>
  <c r="R65466" i="11" s="1"/>
  <c r="P65467" i="11"/>
  <c r="Q65467" i="11" s="1"/>
  <c r="R65467" i="11" s="1"/>
  <c r="P65468" i="11"/>
  <c r="Q65468" i="11" s="1"/>
  <c r="R65468" i="11" s="1"/>
  <c r="P65469" i="11"/>
  <c r="Q65469" i="11" s="1"/>
  <c r="R65469" i="11" s="1"/>
  <c r="P65470" i="11"/>
  <c r="Q65470" i="11" s="1"/>
  <c r="R65470" i="11" s="1"/>
  <c r="P65471" i="11"/>
  <c r="Q65471" i="11" s="1"/>
  <c r="R65471" i="11" s="1"/>
  <c r="P65472" i="11"/>
  <c r="Q65472" i="11" s="1"/>
  <c r="R65472" i="11" s="1"/>
  <c r="P65473" i="11"/>
  <c r="Q65473" i="11" s="1"/>
  <c r="R65473" i="11" s="1"/>
  <c r="P65474" i="11"/>
  <c r="Q65474" i="11" s="1"/>
  <c r="R65474" i="11" s="1"/>
  <c r="P65475" i="11"/>
  <c r="Q65475" i="11" s="1"/>
  <c r="R65475" i="11" s="1"/>
  <c r="P65476" i="11"/>
  <c r="Q65476" i="11" s="1"/>
  <c r="R65476" i="11" s="1"/>
  <c r="P65477" i="11"/>
  <c r="Q65477" i="11" s="1"/>
  <c r="R65477" i="11" s="1"/>
  <c r="P65478" i="11"/>
  <c r="Q65478" i="11" s="1"/>
  <c r="R65478" i="11" s="1"/>
  <c r="P65479" i="11"/>
  <c r="Q65479" i="11" s="1"/>
  <c r="R65479" i="11" s="1"/>
  <c r="P65480" i="11"/>
  <c r="Q65480" i="11" s="1"/>
  <c r="R65480" i="11" s="1"/>
  <c r="P65481" i="11"/>
  <c r="Q65481" i="11" s="1"/>
  <c r="R65481" i="11" s="1"/>
  <c r="P65482" i="11"/>
  <c r="Q65482" i="11" s="1"/>
  <c r="R65482" i="11" s="1"/>
  <c r="P65483" i="11"/>
  <c r="Q65483" i="11" s="1"/>
  <c r="R65483" i="11" s="1"/>
  <c r="P65484" i="11"/>
  <c r="Q65484" i="11" s="1"/>
  <c r="R65484" i="11" s="1"/>
  <c r="P65485" i="11"/>
  <c r="Q65485" i="11" s="1"/>
  <c r="R65485" i="11" s="1"/>
  <c r="P65486" i="11"/>
  <c r="Q65486" i="11" s="1"/>
  <c r="R65486" i="11" s="1"/>
  <c r="P65487" i="11"/>
  <c r="Q65487" i="11" s="1"/>
  <c r="R65487" i="11" s="1"/>
  <c r="P65488" i="11"/>
  <c r="Q65488" i="11" s="1"/>
  <c r="R65488" i="11" s="1"/>
  <c r="P65489" i="11"/>
  <c r="Q65489" i="11" s="1"/>
  <c r="R65489" i="11" s="1"/>
  <c r="P65490" i="11"/>
  <c r="Q65490" i="11" s="1"/>
  <c r="R65490" i="11" s="1"/>
  <c r="P65491" i="11"/>
  <c r="Q65491" i="11" s="1"/>
  <c r="R65491" i="11" s="1"/>
  <c r="P65492" i="11"/>
  <c r="Q65492" i="11" s="1"/>
  <c r="R65492" i="11" s="1"/>
  <c r="P65493" i="11"/>
  <c r="Q65493" i="11" s="1"/>
  <c r="R65493" i="11" s="1"/>
  <c r="P65494" i="11"/>
  <c r="Q65494" i="11" s="1"/>
  <c r="R65494" i="11" s="1"/>
  <c r="P65495" i="11"/>
  <c r="Q65495" i="11" s="1"/>
  <c r="R65495" i="11" s="1"/>
  <c r="P65496" i="11"/>
  <c r="Q65496" i="11" s="1"/>
  <c r="R65496" i="11" s="1"/>
  <c r="P65497" i="11"/>
  <c r="Q65497" i="11" s="1"/>
  <c r="R65497" i="11" s="1"/>
  <c r="P65498" i="11"/>
  <c r="Q65498" i="11" s="1"/>
  <c r="R65498" i="11" s="1"/>
  <c r="P65499" i="11"/>
  <c r="Q65499" i="11" s="1"/>
  <c r="R65499" i="11" s="1"/>
  <c r="P65500" i="11"/>
  <c r="Q65500" i="11" s="1"/>
  <c r="R65500" i="11" s="1"/>
  <c r="P65501" i="11"/>
  <c r="Q65501" i="11" s="1"/>
  <c r="R65501" i="11" s="1"/>
  <c r="P65502" i="11"/>
  <c r="Q65502" i="11" s="1"/>
  <c r="R65502" i="11" s="1"/>
  <c r="P65503" i="11"/>
  <c r="Q65503" i="11" s="1"/>
  <c r="R65503" i="11" s="1"/>
  <c r="P65504" i="11"/>
  <c r="Q65504" i="11" s="1"/>
  <c r="R65504" i="11" s="1"/>
  <c r="P65505" i="11"/>
  <c r="Q65505" i="11" s="1"/>
  <c r="R65505" i="11" s="1"/>
  <c r="P65506" i="11"/>
  <c r="Q65506" i="11" s="1"/>
  <c r="R65506" i="11" s="1"/>
  <c r="P65507" i="11"/>
  <c r="Q65507" i="11" s="1"/>
  <c r="R65507" i="11" s="1"/>
  <c r="P65508" i="11"/>
  <c r="Q65508" i="11" s="1"/>
  <c r="R65508" i="11" s="1"/>
  <c r="P65509" i="11"/>
  <c r="Q65509" i="11" s="1"/>
  <c r="R65509" i="11" s="1"/>
  <c r="P65510" i="11"/>
  <c r="Q65510" i="11" s="1"/>
  <c r="R65510" i="11" s="1"/>
  <c r="P65511" i="11"/>
  <c r="Q65511" i="11" s="1"/>
  <c r="R65511" i="11" s="1"/>
  <c r="P65512" i="11"/>
  <c r="Q65512" i="11" s="1"/>
  <c r="R65512" i="11" s="1"/>
  <c r="P65513" i="11"/>
  <c r="Q65513" i="11" s="1"/>
  <c r="R65513" i="11" s="1"/>
  <c r="P65514" i="11"/>
  <c r="Q65514" i="11" s="1"/>
  <c r="R65514" i="11" s="1"/>
  <c r="P65515" i="11"/>
  <c r="Q65515" i="11" s="1"/>
  <c r="R65515" i="11" s="1"/>
  <c r="P65516" i="11"/>
  <c r="Q65516" i="11" s="1"/>
  <c r="R65516" i="11" s="1"/>
  <c r="P65517" i="11"/>
  <c r="Q65517" i="11" s="1"/>
  <c r="R65517" i="11" s="1"/>
  <c r="P65518" i="11"/>
  <c r="Q65518" i="11" s="1"/>
  <c r="R65518" i="11" s="1"/>
  <c r="P65519" i="11"/>
  <c r="Q65519" i="11" s="1"/>
  <c r="R65519" i="11" s="1"/>
  <c r="P65520" i="11"/>
  <c r="Q65520" i="11" s="1"/>
  <c r="R65520" i="11" s="1"/>
  <c r="P65521" i="11"/>
  <c r="Q65521" i="11" s="1"/>
  <c r="R65521" i="11" s="1"/>
  <c r="P65522" i="11"/>
  <c r="Q65522" i="11" s="1"/>
  <c r="R65522" i="11" s="1"/>
  <c r="P65523" i="11"/>
  <c r="Q65523" i="11" s="1"/>
  <c r="R65523" i="11" s="1"/>
  <c r="P65524" i="11"/>
  <c r="Q65524" i="11" s="1"/>
  <c r="R65524" i="11" s="1"/>
  <c r="P65525" i="11"/>
  <c r="Q65525" i="11" s="1"/>
  <c r="R65525" i="11" s="1"/>
  <c r="P65526" i="11"/>
  <c r="Q65526" i="11" s="1"/>
  <c r="R65526" i="11" s="1"/>
  <c r="P65527" i="11"/>
  <c r="Q65527" i="11" s="1"/>
  <c r="R65527" i="11" s="1"/>
  <c r="P65528" i="11"/>
  <c r="Q65528" i="11" s="1"/>
  <c r="R65528" i="11" s="1"/>
  <c r="P65529" i="11"/>
  <c r="Q65529" i="11" s="1"/>
  <c r="R65529" i="11" s="1"/>
  <c r="P65530" i="11"/>
  <c r="Q65530" i="11" s="1"/>
  <c r="R65530" i="11" s="1"/>
  <c r="P65531" i="11"/>
  <c r="Q65531" i="11" s="1"/>
  <c r="R65531" i="11" s="1"/>
  <c r="P65532" i="11"/>
  <c r="Q65532" i="11" s="1"/>
  <c r="R65532" i="11" s="1"/>
  <c r="P65533" i="11"/>
  <c r="Q65533" i="11" s="1"/>
  <c r="R65533" i="11" s="1"/>
  <c r="P65534" i="11"/>
  <c r="Q65534" i="11" s="1"/>
  <c r="R65534" i="11" s="1"/>
  <c r="P65535" i="11"/>
  <c r="Q65535" i="11" s="1"/>
  <c r="R65535" i="11" s="1"/>
  <c r="P65536" i="11"/>
  <c r="Q65536" i="11" s="1"/>
  <c r="R65536" i="11" s="1"/>
  <c r="P65537" i="11"/>
  <c r="Q65537" i="11" s="1"/>
  <c r="R65537" i="11" s="1"/>
  <c r="P65538" i="11"/>
  <c r="Q65538" i="11" s="1"/>
  <c r="R65538" i="11" s="1"/>
  <c r="P65539" i="11"/>
  <c r="Q65539" i="11" s="1"/>
  <c r="R65539" i="11" s="1"/>
  <c r="P65540" i="11"/>
  <c r="Q65540" i="11" s="1"/>
  <c r="R65540" i="11" s="1"/>
  <c r="P65541" i="11"/>
  <c r="Q65541" i="11" s="1"/>
  <c r="R65541" i="11" s="1"/>
  <c r="P65542" i="11"/>
  <c r="Q65542" i="11" s="1"/>
  <c r="R65542" i="11" s="1"/>
  <c r="P65543" i="11"/>
  <c r="Q65543" i="11" s="1"/>
  <c r="R65543" i="11" s="1"/>
  <c r="P65544" i="11"/>
  <c r="Q65544" i="11" s="1"/>
  <c r="R65544" i="11" s="1"/>
  <c r="P65545" i="11"/>
  <c r="Q65545" i="11" s="1"/>
  <c r="R65545" i="11" s="1"/>
  <c r="P65546" i="11"/>
  <c r="Q65546" i="11" s="1"/>
  <c r="R65546" i="11" s="1"/>
  <c r="P65547" i="11"/>
  <c r="Q65547" i="11" s="1"/>
  <c r="R65547" i="11" s="1"/>
  <c r="P65548" i="11"/>
  <c r="Q65548" i="11" s="1"/>
  <c r="R65548" i="11" s="1"/>
  <c r="P65549" i="11"/>
  <c r="Q65549" i="11" s="1"/>
  <c r="R65549" i="11" s="1"/>
  <c r="P65550" i="11"/>
  <c r="Q65550" i="11" s="1"/>
  <c r="R65550" i="11" s="1"/>
  <c r="P65551" i="11"/>
  <c r="Q65551" i="11" s="1"/>
  <c r="R65551" i="11" s="1"/>
  <c r="P65552" i="11"/>
  <c r="Q65552" i="11" s="1"/>
  <c r="R65552" i="11" s="1"/>
  <c r="P65553" i="11"/>
  <c r="Q65553" i="11" s="1"/>
  <c r="R65553" i="11" s="1"/>
  <c r="P65554" i="11"/>
  <c r="Q65554" i="11" s="1"/>
  <c r="R65554" i="11" s="1"/>
  <c r="P65555" i="11"/>
  <c r="Q65555" i="11" s="1"/>
  <c r="R65555" i="11" s="1"/>
  <c r="P65556" i="11"/>
  <c r="Q65556" i="11" s="1"/>
  <c r="R65556" i="11" s="1"/>
  <c r="P65557" i="11"/>
  <c r="Q65557" i="11" s="1"/>
  <c r="R65557" i="11" s="1"/>
  <c r="P65558" i="11"/>
  <c r="Q65558" i="11" s="1"/>
  <c r="R65558" i="11" s="1"/>
  <c r="P65559" i="11"/>
  <c r="Q65559" i="11" s="1"/>
  <c r="R65559" i="11" s="1"/>
  <c r="P65560" i="11"/>
  <c r="Q65560" i="11" s="1"/>
  <c r="R65560" i="11" s="1"/>
  <c r="P65561" i="11"/>
  <c r="Q65561" i="11" s="1"/>
  <c r="R65561" i="11" s="1"/>
  <c r="P65562" i="11"/>
  <c r="Q65562" i="11" s="1"/>
  <c r="R65562" i="11" s="1"/>
  <c r="P65563" i="11"/>
  <c r="Q65563" i="11" s="1"/>
  <c r="R65563" i="11" s="1"/>
  <c r="P65564" i="11"/>
  <c r="Q65564" i="11" s="1"/>
  <c r="R65564" i="11" s="1"/>
  <c r="P65565" i="11"/>
  <c r="Q65565" i="11" s="1"/>
  <c r="R65565" i="11" s="1"/>
  <c r="P65566" i="11"/>
  <c r="Q65566" i="11" s="1"/>
  <c r="R65566" i="11" s="1"/>
  <c r="P65567" i="11"/>
  <c r="Q65567" i="11" s="1"/>
  <c r="R65567" i="11" s="1"/>
  <c r="P65568" i="11"/>
  <c r="Q65568" i="11" s="1"/>
  <c r="R65568" i="11" s="1"/>
  <c r="P65569" i="11"/>
  <c r="Q65569" i="11" s="1"/>
  <c r="R65569" i="11" s="1"/>
  <c r="P65570" i="11"/>
  <c r="Q65570" i="11" s="1"/>
  <c r="R65570" i="11" s="1"/>
  <c r="P65571" i="11"/>
  <c r="Q65571" i="11" s="1"/>
  <c r="R65571" i="11" s="1"/>
  <c r="P65572" i="11"/>
  <c r="Q65572" i="11" s="1"/>
  <c r="R65572" i="11" s="1"/>
  <c r="P65573" i="11"/>
  <c r="Q65573" i="11" s="1"/>
  <c r="R65573" i="11" s="1"/>
  <c r="P65574" i="11"/>
  <c r="Q65574" i="11" s="1"/>
  <c r="R65574" i="11" s="1"/>
  <c r="P65575" i="11"/>
  <c r="Q65575" i="11" s="1"/>
  <c r="R65575" i="11" s="1"/>
  <c r="P65576" i="11"/>
  <c r="Q65576" i="11" s="1"/>
  <c r="R65576" i="11" s="1"/>
  <c r="P65577" i="11"/>
  <c r="Q65577" i="11" s="1"/>
  <c r="R65577" i="11" s="1"/>
  <c r="P65578" i="11"/>
  <c r="Q65578" i="11" s="1"/>
  <c r="R65578" i="11" s="1"/>
  <c r="P65579" i="11"/>
  <c r="Q65579" i="11" s="1"/>
  <c r="R65579" i="11" s="1"/>
  <c r="P65580" i="11"/>
  <c r="Q65580" i="11" s="1"/>
  <c r="R65580" i="11" s="1"/>
  <c r="P65581" i="11"/>
  <c r="Q65581" i="11" s="1"/>
  <c r="R65581" i="11" s="1"/>
  <c r="P65582" i="11"/>
  <c r="Q65582" i="11" s="1"/>
  <c r="R65582" i="11" s="1"/>
  <c r="P65583" i="11"/>
  <c r="Q65583" i="11" s="1"/>
  <c r="R65583" i="11" s="1"/>
  <c r="P65584" i="11"/>
  <c r="Q65584" i="11" s="1"/>
  <c r="R65584" i="11" s="1"/>
  <c r="P65585" i="11"/>
  <c r="Q65585" i="11" s="1"/>
  <c r="R65585" i="11" s="1"/>
  <c r="P65586" i="11"/>
  <c r="Q65586" i="11" s="1"/>
  <c r="R65586" i="11" s="1"/>
  <c r="P65587" i="11"/>
  <c r="Q65587" i="11" s="1"/>
  <c r="R65587" i="11" s="1"/>
  <c r="P65588" i="11"/>
  <c r="Q65588" i="11" s="1"/>
  <c r="R65588" i="11" s="1"/>
  <c r="P65589" i="11"/>
  <c r="Q65589" i="11" s="1"/>
  <c r="R65589" i="11" s="1"/>
  <c r="P65590" i="11"/>
  <c r="Q65590" i="11" s="1"/>
  <c r="R65590" i="11" s="1"/>
  <c r="P65591" i="11"/>
  <c r="Q65591" i="11" s="1"/>
  <c r="R65591" i="11" s="1"/>
  <c r="P65592" i="11"/>
  <c r="Q65592" i="11" s="1"/>
  <c r="R65592" i="11" s="1"/>
  <c r="P65593" i="11"/>
  <c r="Q65593" i="11" s="1"/>
  <c r="R65593" i="11" s="1"/>
  <c r="P65594" i="11"/>
  <c r="Q65594" i="11" s="1"/>
  <c r="R65594" i="11" s="1"/>
  <c r="P65595" i="11"/>
  <c r="Q65595" i="11" s="1"/>
  <c r="R65595" i="11" s="1"/>
  <c r="P65596" i="11"/>
  <c r="Q65596" i="11" s="1"/>
  <c r="R65596" i="11" s="1"/>
  <c r="P65597" i="11"/>
  <c r="Q65597" i="11" s="1"/>
  <c r="R65597" i="11" s="1"/>
  <c r="P65598" i="11"/>
  <c r="Q65598" i="11" s="1"/>
  <c r="R65598" i="11" s="1"/>
  <c r="P65599" i="11"/>
  <c r="Q65599" i="11" s="1"/>
  <c r="R65599" i="11" s="1"/>
  <c r="P65600" i="11"/>
  <c r="Q65600" i="11" s="1"/>
  <c r="R65600" i="11" s="1"/>
  <c r="P65601" i="11"/>
  <c r="Q65601" i="11" s="1"/>
  <c r="R65601" i="11" s="1"/>
  <c r="P65602" i="11"/>
  <c r="Q65602" i="11" s="1"/>
  <c r="R65602" i="11" s="1"/>
  <c r="P65603" i="11"/>
  <c r="Q65603" i="11" s="1"/>
  <c r="R65603" i="11" s="1"/>
  <c r="P65604" i="11"/>
  <c r="Q65604" i="11" s="1"/>
  <c r="R65604" i="11" s="1"/>
  <c r="P65605" i="11"/>
  <c r="Q65605" i="11" s="1"/>
  <c r="R65605" i="11" s="1"/>
  <c r="P65606" i="11"/>
  <c r="Q65606" i="11" s="1"/>
  <c r="R65606" i="11" s="1"/>
  <c r="P65607" i="11"/>
  <c r="Q65607" i="11" s="1"/>
  <c r="R65607" i="11" s="1"/>
  <c r="P65608" i="11"/>
  <c r="Q65608" i="11" s="1"/>
  <c r="R65608" i="11" s="1"/>
  <c r="P65609" i="11"/>
  <c r="Q65609" i="11" s="1"/>
  <c r="R65609" i="11" s="1"/>
  <c r="P65610" i="11"/>
  <c r="Q65610" i="11" s="1"/>
  <c r="R65610" i="11" s="1"/>
  <c r="P65611" i="11"/>
  <c r="Q65611" i="11" s="1"/>
  <c r="R65611" i="11" s="1"/>
  <c r="P65612" i="11"/>
  <c r="Q65612" i="11" s="1"/>
  <c r="R65612" i="11" s="1"/>
  <c r="P65613" i="11"/>
  <c r="Q65613" i="11" s="1"/>
  <c r="R65613" i="11" s="1"/>
  <c r="P65614" i="11"/>
  <c r="Q65614" i="11" s="1"/>
  <c r="R65614" i="11" s="1"/>
  <c r="P65615" i="11"/>
  <c r="Q65615" i="11" s="1"/>
  <c r="R65615" i="11" s="1"/>
  <c r="P65616" i="11"/>
  <c r="Q65616" i="11" s="1"/>
  <c r="R65616" i="11" s="1"/>
  <c r="P65617" i="11"/>
  <c r="Q65617" i="11" s="1"/>
  <c r="R65617" i="11" s="1"/>
  <c r="P65618" i="11"/>
  <c r="Q65618" i="11" s="1"/>
  <c r="R65618" i="11" s="1"/>
  <c r="P65619" i="11"/>
  <c r="Q65619" i="11" s="1"/>
  <c r="R65619" i="11" s="1"/>
  <c r="P65620" i="11"/>
  <c r="Q65620" i="11" s="1"/>
  <c r="R65620" i="11" s="1"/>
  <c r="P65621" i="11"/>
  <c r="Q65621" i="11" s="1"/>
  <c r="R65621" i="11" s="1"/>
  <c r="P65622" i="11"/>
  <c r="Q65622" i="11" s="1"/>
  <c r="R65622" i="11" s="1"/>
  <c r="P65623" i="11"/>
  <c r="Q65623" i="11" s="1"/>
  <c r="R65623" i="11" s="1"/>
  <c r="P65624" i="11"/>
  <c r="Q65624" i="11" s="1"/>
  <c r="R65624" i="11" s="1"/>
  <c r="P65625" i="11"/>
  <c r="Q65625" i="11" s="1"/>
  <c r="R65625" i="11" s="1"/>
  <c r="P65626" i="11"/>
  <c r="Q65626" i="11" s="1"/>
  <c r="R65626" i="11" s="1"/>
  <c r="P65627" i="11"/>
  <c r="Q65627" i="11" s="1"/>
  <c r="R65627" i="11" s="1"/>
  <c r="P65628" i="11"/>
  <c r="Q65628" i="11" s="1"/>
  <c r="R65628" i="11" s="1"/>
  <c r="P65629" i="11"/>
  <c r="Q65629" i="11" s="1"/>
  <c r="R65629" i="11" s="1"/>
  <c r="P65630" i="11"/>
  <c r="Q65630" i="11" s="1"/>
  <c r="R65630" i="11" s="1"/>
  <c r="P65631" i="11"/>
  <c r="Q65631" i="11" s="1"/>
  <c r="R65631" i="11" s="1"/>
  <c r="P65632" i="11"/>
  <c r="Q65632" i="11" s="1"/>
  <c r="R65632" i="11" s="1"/>
  <c r="P65633" i="11"/>
  <c r="Q65633" i="11" s="1"/>
  <c r="R65633" i="11" s="1"/>
  <c r="P65634" i="11"/>
  <c r="Q65634" i="11" s="1"/>
  <c r="R65634" i="11" s="1"/>
  <c r="P65635" i="11"/>
  <c r="Q65635" i="11" s="1"/>
  <c r="R65635" i="11" s="1"/>
  <c r="P65636" i="11"/>
  <c r="Q65636" i="11" s="1"/>
  <c r="R65636" i="11" s="1"/>
  <c r="P65637" i="11"/>
  <c r="Q65637" i="11" s="1"/>
  <c r="R65637" i="11" s="1"/>
  <c r="P65638" i="11"/>
  <c r="Q65638" i="11" s="1"/>
  <c r="R65638" i="11" s="1"/>
  <c r="P65639" i="11"/>
  <c r="Q65639" i="11" s="1"/>
  <c r="R65639" i="11" s="1"/>
  <c r="P65640" i="11"/>
  <c r="Q65640" i="11" s="1"/>
  <c r="R65640" i="11" s="1"/>
  <c r="P65641" i="11"/>
  <c r="Q65641" i="11" s="1"/>
  <c r="R65641" i="11" s="1"/>
  <c r="P65642" i="11"/>
  <c r="Q65642" i="11" s="1"/>
  <c r="R65642" i="11" s="1"/>
  <c r="P65643" i="11"/>
  <c r="Q65643" i="11" s="1"/>
  <c r="R65643" i="11" s="1"/>
  <c r="P65644" i="11"/>
  <c r="Q65644" i="11" s="1"/>
  <c r="R65644" i="11" s="1"/>
  <c r="P65645" i="11"/>
  <c r="Q65645" i="11" s="1"/>
  <c r="R65645" i="11" s="1"/>
  <c r="P65646" i="11"/>
  <c r="Q65646" i="11" s="1"/>
  <c r="R65646" i="11" s="1"/>
  <c r="P65647" i="11"/>
  <c r="Q65647" i="11" s="1"/>
  <c r="R65647" i="11" s="1"/>
  <c r="P65648" i="11"/>
  <c r="Q65648" i="11" s="1"/>
  <c r="R65648" i="11" s="1"/>
  <c r="P65649" i="11"/>
  <c r="Q65649" i="11" s="1"/>
  <c r="R65649" i="11" s="1"/>
  <c r="P65650" i="11"/>
  <c r="Q65650" i="11" s="1"/>
  <c r="R65650" i="11" s="1"/>
  <c r="P65651" i="11"/>
  <c r="Q65651" i="11" s="1"/>
  <c r="R65651" i="11" s="1"/>
  <c r="P65652" i="11"/>
  <c r="Q65652" i="11" s="1"/>
  <c r="R65652" i="11" s="1"/>
  <c r="P65653" i="11"/>
  <c r="Q65653" i="11" s="1"/>
  <c r="R65653" i="11" s="1"/>
  <c r="P65654" i="11"/>
  <c r="Q65654" i="11" s="1"/>
  <c r="R65654" i="11" s="1"/>
  <c r="P65655" i="11"/>
  <c r="Q65655" i="11" s="1"/>
  <c r="R65655" i="11" s="1"/>
  <c r="P65656" i="11"/>
  <c r="Q65656" i="11" s="1"/>
  <c r="R65656" i="11" s="1"/>
  <c r="P65657" i="11"/>
  <c r="Q65657" i="11" s="1"/>
  <c r="R65657" i="11" s="1"/>
  <c r="P65658" i="11"/>
  <c r="Q65658" i="11" s="1"/>
  <c r="R65658" i="11" s="1"/>
  <c r="P65659" i="11"/>
  <c r="Q65659" i="11" s="1"/>
  <c r="R65659" i="11" s="1"/>
  <c r="P65660" i="11"/>
  <c r="Q65660" i="11" s="1"/>
  <c r="R65660" i="11" s="1"/>
  <c r="P65661" i="11"/>
  <c r="Q65661" i="11" s="1"/>
  <c r="R65661" i="11" s="1"/>
  <c r="P65662" i="11"/>
  <c r="Q65662" i="11" s="1"/>
  <c r="R65662" i="11" s="1"/>
  <c r="P65663" i="11"/>
  <c r="Q65663" i="11" s="1"/>
  <c r="R65663" i="11" s="1"/>
  <c r="P65664" i="11"/>
  <c r="Q65664" i="11" s="1"/>
  <c r="R65664" i="11" s="1"/>
  <c r="P65665" i="11"/>
  <c r="Q65665" i="11" s="1"/>
  <c r="R65665" i="11" s="1"/>
  <c r="P65666" i="11"/>
  <c r="Q65666" i="11" s="1"/>
  <c r="R65666" i="11" s="1"/>
  <c r="P65667" i="11"/>
  <c r="Q65667" i="11" s="1"/>
  <c r="R65667" i="11" s="1"/>
  <c r="P65668" i="11"/>
  <c r="Q65668" i="11" s="1"/>
  <c r="R65668" i="11" s="1"/>
  <c r="P65669" i="11"/>
  <c r="Q65669" i="11" s="1"/>
  <c r="R65669" i="11" s="1"/>
  <c r="P65670" i="11"/>
  <c r="Q65670" i="11" s="1"/>
  <c r="R65670" i="11" s="1"/>
  <c r="P65671" i="11"/>
  <c r="Q65671" i="11" s="1"/>
  <c r="R65671" i="11" s="1"/>
  <c r="P65672" i="11"/>
  <c r="Q65672" i="11" s="1"/>
  <c r="R65672" i="11" s="1"/>
  <c r="P65673" i="11"/>
  <c r="Q65673" i="11" s="1"/>
  <c r="R65673" i="11" s="1"/>
  <c r="P65674" i="11"/>
  <c r="Q65674" i="11" s="1"/>
  <c r="R65674" i="11" s="1"/>
  <c r="P65675" i="11"/>
  <c r="Q65675" i="11" s="1"/>
  <c r="R65675" i="11" s="1"/>
  <c r="P65676" i="11"/>
  <c r="Q65676" i="11" s="1"/>
  <c r="R65676" i="11" s="1"/>
  <c r="P65677" i="11"/>
  <c r="Q65677" i="11" s="1"/>
  <c r="R65677" i="11" s="1"/>
  <c r="P65678" i="11"/>
  <c r="Q65678" i="11" s="1"/>
  <c r="R65678" i="11" s="1"/>
  <c r="P65679" i="11"/>
  <c r="Q65679" i="11" s="1"/>
  <c r="R65679" i="11" s="1"/>
  <c r="P65680" i="11"/>
  <c r="Q65680" i="11" s="1"/>
  <c r="R65680" i="11" s="1"/>
  <c r="P65681" i="11"/>
  <c r="Q65681" i="11" s="1"/>
  <c r="R65681" i="11" s="1"/>
  <c r="P65682" i="11"/>
  <c r="Q65682" i="11" s="1"/>
  <c r="R65682" i="11" s="1"/>
  <c r="P65683" i="11"/>
  <c r="Q65683" i="11" s="1"/>
  <c r="R65683" i="11" s="1"/>
  <c r="P65684" i="11"/>
  <c r="Q65684" i="11" s="1"/>
  <c r="R65684" i="11" s="1"/>
  <c r="P65685" i="11"/>
  <c r="Q65685" i="11" s="1"/>
  <c r="R65685" i="11" s="1"/>
  <c r="P65686" i="11"/>
  <c r="Q65686" i="11" s="1"/>
  <c r="R65686" i="11" s="1"/>
  <c r="P65687" i="11"/>
  <c r="Q65687" i="11" s="1"/>
  <c r="R65687" i="11" s="1"/>
  <c r="P65688" i="11"/>
  <c r="Q65688" i="11" s="1"/>
  <c r="R65688" i="11" s="1"/>
  <c r="P65689" i="11"/>
  <c r="Q65689" i="11" s="1"/>
  <c r="R65689" i="11" s="1"/>
  <c r="P65690" i="11"/>
  <c r="Q65690" i="11" s="1"/>
  <c r="R65690" i="11" s="1"/>
  <c r="P65691" i="11"/>
  <c r="Q65691" i="11" s="1"/>
  <c r="R65691" i="11" s="1"/>
  <c r="P65692" i="11"/>
  <c r="Q65692" i="11" s="1"/>
  <c r="R65692" i="11" s="1"/>
  <c r="P65693" i="11"/>
  <c r="Q65693" i="11" s="1"/>
  <c r="R65693" i="11" s="1"/>
  <c r="P65694" i="11"/>
  <c r="Q65694" i="11" s="1"/>
  <c r="R65694" i="11" s="1"/>
  <c r="P65695" i="11"/>
  <c r="Q65695" i="11" s="1"/>
  <c r="R65695" i="11" s="1"/>
  <c r="P65696" i="11"/>
  <c r="Q65696" i="11" s="1"/>
  <c r="R65696" i="11" s="1"/>
  <c r="P65697" i="11"/>
  <c r="Q65697" i="11" s="1"/>
  <c r="R65697" i="11" s="1"/>
  <c r="P65698" i="11"/>
  <c r="Q65698" i="11" s="1"/>
  <c r="R65698" i="11" s="1"/>
  <c r="P65699" i="11"/>
  <c r="Q65699" i="11" s="1"/>
  <c r="R65699" i="11" s="1"/>
  <c r="P65700" i="11"/>
  <c r="Q65700" i="11" s="1"/>
  <c r="R65700" i="11" s="1"/>
  <c r="P65701" i="11"/>
  <c r="Q65701" i="11" s="1"/>
  <c r="R65701" i="11" s="1"/>
  <c r="P65702" i="11"/>
  <c r="Q65702" i="11" s="1"/>
  <c r="R65702" i="11" s="1"/>
  <c r="P65703" i="11"/>
  <c r="Q65703" i="11" s="1"/>
  <c r="R65703" i="11" s="1"/>
  <c r="P65704" i="11"/>
  <c r="Q65704" i="11" s="1"/>
  <c r="R65704" i="11" s="1"/>
  <c r="P65705" i="11"/>
  <c r="Q65705" i="11" s="1"/>
  <c r="R65705" i="11" s="1"/>
  <c r="P65706" i="11"/>
  <c r="Q65706" i="11" s="1"/>
  <c r="R65706" i="11" s="1"/>
  <c r="P65707" i="11"/>
  <c r="Q65707" i="11" s="1"/>
  <c r="R65707" i="11" s="1"/>
  <c r="P65708" i="11"/>
  <c r="Q65708" i="11" s="1"/>
  <c r="R65708" i="11" s="1"/>
  <c r="P65709" i="11"/>
  <c r="Q65709" i="11" s="1"/>
  <c r="R65709" i="11" s="1"/>
  <c r="P65710" i="11"/>
  <c r="Q65710" i="11" s="1"/>
  <c r="R65710" i="11" s="1"/>
  <c r="P65711" i="11"/>
  <c r="Q65711" i="11" s="1"/>
  <c r="R65711" i="11" s="1"/>
  <c r="P65712" i="11"/>
  <c r="Q65712" i="11" s="1"/>
  <c r="R65712" i="11" s="1"/>
  <c r="P65713" i="11"/>
  <c r="Q65713" i="11" s="1"/>
  <c r="R65713" i="11" s="1"/>
  <c r="P65714" i="11"/>
  <c r="Q65714" i="11" s="1"/>
  <c r="R65714" i="11" s="1"/>
  <c r="P65715" i="11"/>
  <c r="Q65715" i="11" s="1"/>
  <c r="R65715" i="11" s="1"/>
  <c r="P65716" i="11"/>
  <c r="Q65716" i="11" s="1"/>
  <c r="R65716" i="11" s="1"/>
  <c r="P65717" i="11"/>
  <c r="Q65717" i="11" s="1"/>
  <c r="R65717" i="11" s="1"/>
  <c r="P65718" i="11"/>
  <c r="Q65718" i="11" s="1"/>
  <c r="R65718" i="11" s="1"/>
  <c r="P65719" i="11"/>
  <c r="Q65719" i="11" s="1"/>
  <c r="R65719" i="11" s="1"/>
  <c r="P65720" i="11"/>
  <c r="Q65720" i="11" s="1"/>
  <c r="R65720" i="11" s="1"/>
  <c r="P65721" i="11"/>
  <c r="Q65721" i="11" s="1"/>
  <c r="R65721" i="11" s="1"/>
  <c r="P65722" i="11"/>
  <c r="Q65722" i="11" s="1"/>
  <c r="R65722" i="11" s="1"/>
  <c r="P65723" i="11"/>
  <c r="Q65723" i="11" s="1"/>
  <c r="R65723" i="11" s="1"/>
  <c r="P65724" i="11"/>
  <c r="Q65724" i="11" s="1"/>
  <c r="R65724" i="11" s="1"/>
  <c r="P65725" i="11"/>
  <c r="Q65725" i="11" s="1"/>
  <c r="R65725" i="11" s="1"/>
  <c r="P65726" i="11"/>
  <c r="Q65726" i="11" s="1"/>
  <c r="R65726" i="11" s="1"/>
  <c r="P65727" i="11"/>
  <c r="Q65727" i="11" s="1"/>
  <c r="R65727" i="11" s="1"/>
  <c r="P65728" i="11"/>
  <c r="Q65728" i="11" s="1"/>
  <c r="R65728" i="11" s="1"/>
  <c r="P65729" i="11"/>
  <c r="Q65729" i="11" s="1"/>
  <c r="R65729" i="11" s="1"/>
  <c r="P65730" i="11"/>
  <c r="Q65730" i="11" s="1"/>
  <c r="R65730" i="11" s="1"/>
  <c r="P65731" i="11"/>
  <c r="Q65731" i="11" s="1"/>
  <c r="R65731" i="11" s="1"/>
  <c r="P65732" i="11"/>
  <c r="Q65732" i="11" s="1"/>
  <c r="R65732" i="11" s="1"/>
  <c r="P65733" i="11"/>
  <c r="Q65733" i="11" s="1"/>
  <c r="R65733" i="11" s="1"/>
  <c r="P65734" i="11"/>
  <c r="Q65734" i="11" s="1"/>
  <c r="R65734" i="11" s="1"/>
  <c r="P65735" i="11"/>
  <c r="Q65735" i="11" s="1"/>
  <c r="R65735" i="11" s="1"/>
  <c r="P65736" i="11"/>
  <c r="Q65736" i="11" s="1"/>
  <c r="R65736" i="11" s="1"/>
  <c r="P65737" i="11"/>
  <c r="Q65737" i="11" s="1"/>
  <c r="R65737" i="11" s="1"/>
  <c r="P65738" i="11"/>
  <c r="Q65738" i="11" s="1"/>
  <c r="R65738" i="11" s="1"/>
  <c r="P65739" i="11"/>
  <c r="Q65739" i="11" s="1"/>
  <c r="R65739" i="11" s="1"/>
  <c r="P65740" i="11"/>
  <c r="Q65740" i="11" s="1"/>
  <c r="R65740" i="11" s="1"/>
  <c r="P65741" i="11"/>
  <c r="Q65741" i="11" s="1"/>
  <c r="R65741" i="11" s="1"/>
  <c r="P65742" i="11"/>
  <c r="Q65742" i="11" s="1"/>
  <c r="R65742" i="11" s="1"/>
  <c r="P65743" i="11"/>
  <c r="Q65743" i="11" s="1"/>
  <c r="R65743" i="11" s="1"/>
  <c r="P65744" i="11"/>
  <c r="Q65744" i="11" s="1"/>
  <c r="R65744" i="11" s="1"/>
  <c r="P65745" i="11"/>
  <c r="Q65745" i="11" s="1"/>
  <c r="R65745" i="11" s="1"/>
  <c r="P65746" i="11"/>
  <c r="Q65746" i="11" s="1"/>
  <c r="R65746" i="11" s="1"/>
  <c r="P65747" i="11"/>
  <c r="Q65747" i="11" s="1"/>
  <c r="R65747" i="11" s="1"/>
  <c r="P65748" i="11"/>
  <c r="Q65748" i="11" s="1"/>
  <c r="R65748" i="11" s="1"/>
  <c r="P65749" i="11"/>
  <c r="Q65749" i="11" s="1"/>
  <c r="R65749" i="11" s="1"/>
  <c r="P65750" i="11"/>
  <c r="Q65750" i="11" s="1"/>
  <c r="R65750" i="11" s="1"/>
  <c r="P65751" i="11"/>
  <c r="Q65751" i="11" s="1"/>
  <c r="R65751" i="11" s="1"/>
  <c r="P65752" i="11"/>
  <c r="Q65752" i="11" s="1"/>
  <c r="R65752" i="11" s="1"/>
  <c r="P65753" i="11"/>
  <c r="Q65753" i="11" s="1"/>
  <c r="R65753" i="11" s="1"/>
  <c r="P65754" i="11"/>
  <c r="Q65754" i="11" s="1"/>
  <c r="R65754" i="11" s="1"/>
  <c r="P65755" i="11"/>
  <c r="Q65755" i="11" s="1"/>
  <c r="R65755" i="11" s="1"/>
  <c r="P65756" i="11"/>
  <c r="Q65756" i="11" s="1"/>
  <c r="R65756" i="11" s="1"/>
  <c r="P65757" i="11"/>
  <c r="Q65757" i="11" s="1"/>
  <c r="R65757" i="11" s="1"/>
  <c r="P65758" i="11"/>
  <c r="Q65758" i="11" s="1"/>
  <c r="R65758" i="11" s="1"/>
  <c r="P65759" i="11"/>
  <c r="Q65759" i="11" s="1"/>
  <c r="R65759" i="11" s="1"/>
  <c r="P65760" i="11"/>
  <c r="Q65760" i="11" s="1"/>
  <c r="R65760" i="11" s="1"/>
  <c r="P65761" i="11"/>
  <c r="Q65761" i="11" s="1"/>
  <c r="R65761" i="11" s="1"/>
  <c r="P65762" i="11"/>
  <c r="Q65762" i="11" s="1"/>
  <c r="R65762" i="11" s="1"/>
  <c r="P65763" i="11"/>
  <c r="Q65763" i="11" s="1"/>
  <c r="R65763" i="11" s="1"/>
  <c r="P65764" i="11"/>
  <c r="Q65764" i="11" s="1"/>
  <c r="R65764" i="11" s="1"/>
  <c r="P65765" i="11"/>
  <c r="Q65765" i="11" s="1"/>
  <c r="R65765" i="11" s="1"/>
  <c r="P65766" i="11"/>
  <c r="Q65766" i="11" s="1"/>
  <c r="R65766" i="11" s="1"/>
  <c r="P65767" i="11"/>
  <c r="Q65767" i="11" s="1"/>
  <c r="R65767" i="11" s="1"/>
  <c r="P65768" i="11"/>
  <c r="Q65768" i="11" s="1"/>
  <c r="R65768" i="11" s="1"/>
  <c r="P65769" i="11"/>
  <c r="Q65769" i="11" s="1"/>
  <c r="R65769" i="11" s="1"/>
  <c r="P65770" i="11"/>
  <c r="Q65770" i="11" s="1"/>
  <c r="R65770" i="11" s="1"/>
  <c r="P65771" i="11"/>
  <c r="Q65771" i="11" s="1"/>
  <c r="R65771" i="11" s="1"/>
  <c r="P65772" i="11"/>
  <c r="Q65772" i="11" s="1"/>
  <c r="R65772" i="11" s="1"/>
  <c r="P65773" i="11"/>
  <c r="Q65773" i="11" s="1"/>
  <c r="R65773" i="11" s="1"/>
  <c r="P65774" i="11"/>
  <c r="Q65774" i="11" s="1"/>
  <c r="R65774" i="11" s="1"/>
  <c r="P65775" i="11"/>
  <c r="Q65775" i="11" s="1"/>
  <c r="R65775" i="11" s="1"/>
  <c r="P65776" i="11"/>
  <c r="Q65776" i="11" s="1"/>
  <c r="R65776" i="11" s="1"/>
  <c r="P65777" i="11"/>
  <c r="Q65777" i="11" s="1"/>
  <c r="R65777" i="11" s="1"/>
  <c r="P65778" i="11"/>
  <c r="Q65778" i="11" s="1"/>
  <c r="R65778" i="11" s="1"/>
  <c r="P65779" i="11"/>
  <c r="Q65779" i="11" s="1"/>
  <c r="R65779" i="11" s="1"/>
  <c r="P65780" i="11"/>
  <c r="Q65780" i="11" s="1"/>
  <c r="R65780" i="11" s="1"/>
  <c r="P65781" i="11"/>
  <c r="Q65781" i="11" s="1"/>
  <c r="R65781" i="11" s="1"/>
  <c r="P65782" i="11"/>
  <c r="Q65782" i="11" s="1"/>
  <c r="R65782" i="11" s="1"/>
  <c r="P65783" i="11"/>
  <c r="Q65783" i="11" s="1"/>
  <c r="R65783" i="11" s="1"/>
  <c r="P65784" i="11"/>
  <c r="Q65784" i="11" s="1"/>
  <c r="R65784" i="11" s="1"/>
  <c r="P65785" i="11"/>
  <c r="Q65785" i="11" s="1"/>
  <c r="R65785" i="11" s="1"/>
  <c r="P65786" i="11"/>
  <c r="Q65786" i="11" s="1"/>
  <c r="R65786" i="11" s="1"/>
  <c r="P65787" i="11"/>
  <c r="Q65787" i="11" s="1"/>
  <c r="R65787" i="11" s="1"/>
  <c r="P65788" i="11"/>
  <c r="Q65788" i="11" s="1"/>
  <c r="R65788" i="11" s="1"/>
  <c r="P65789" i="11"/>
  <c r="Q65789" i="11" s="1"/>
  <c r="R65789" i="11" s="1"/>
  <c r="P65790" i="11"/>
  <c r="Q65790" i="11" s="1"/>
  <c r="R65790" i="11" s="1"/>
  <c r="P65791" i="11"/>
  <c r="Q65791" i="11" s="1"/>
  <c r="R65791" i="11" s="1"/>
  <c r="P65792" i="11"/>
  <c r="Q65792" i="11" s="1"/>
  <c r="R65792" i="11" s="1"/>
  <c r="P65793" i="11"/>
  <c r="Q65793" i="11" s="1"/>
  <c r="R65793" i="11" s="1"/>
  <c r="P65794" i="11"/>
  <c r="Q65794" i="11" s="1"/>
  <c r="R65794" i="11" s="1"/>
  <c r="P65795" i="11"/>
  <c r="Q65795" i="11" s="1"/>
  <c r="R65795" i="11" s="1"/>
  <c r="P65796" i="11"/>
  <c r="Q65796" i="11" s="1"/>
  <c r="R65796" i="11" s="1"/>
  <c r="P65797" i="11"/>
  <c r="Q65797" i="11" s="1"/>
  <c r="R65797" i="11" s="1"/>
  <c r="P65798" i="11"/>
  <c r="Q65798" i="11" s="1"/>
  <c r="R65798" i="11" s="1"/>
  <c r="P65799" i="11"/>
  <c r="Q65799" i="11" s="1"/>
  <c r="R65799" i="11" s="1"/>
  <c r="P65800" i="11"/>
  <c r="Q65800" i="11" s="1"/>
  <c r="R65800" i="11" s="1"/>
  <c r="P65801" i="11"/>
  <c r="Q65801" i="11" s="1"/>
  <c r="R65801" i="11" s="1"/>
  <c r="P65802" i="11"/>
  <c r="Q65802" i="11" s="1"/>
  <c r="R65802" i="11" s="1"/>
  <c r="P65803" i="11"/>
  <c r="Q65803" i="11" s="1"/>
  <c r="R65803" i="11" s="1"/>
  <c r="P65804" i="11"/>
  <c r="Q65804" i="11" s="1"/>
  <c r="R65804" i="11" s="1"/>
  <c r="P65805" i="11"/>
  <c r="Q65805" i="11" s="1"/>
  <c r="R65805" i="11" s="1"/>
  <c r="P65806" i="11"/>
  <c r="Q65806" i="11" s="1"/>
  <c r="R65806" i="11" s="1"/>
  <c r="P65807" i="11"/>
  <c r="Q65807" i="11" s="1"/>
  <c r="R65807" i="11" s="1"/>
  <c r="P65808" i="11"/>
  <c r="Q65808" i="11" s="1"/>
  <c r="R65808" i="11" s="1"/>
  <c r="P65809" i="11"/>
  <c r="Q65809" i="11" s="1"/>
  <c r="R65809" i="11" s="1"/>
  <c r="P65810" i="11"/>
  <c r="Q65810" i="11" s="1"/>
  <c r="R65810" i="11" s="1"/>
  <c r="P65811" i="11"/>
  <c r="Q65811" i="11" s="1"/>
  <c r="R65811" i="11" s="1"/>
  <c r="P65812" i="11"/>
  <c r="Q65812" i="11" s="1"/>
  <c r="R65812" i="11" s="1"/>
  <c r="P65813" i="11"/>
  <c r="Q65813" i="11" s="1"/>
  <c r="R65813" i="11" s="1"/>
  <c r="P65814" i="11"/>
  <c r="Q65814" i="11" s="1"/>
  <c r="R65814" i="11" s="1"/>
  <c r="P65815" i="11"/>
  <c r="Q65815" i="11" s="1"/>
  <c r="R65815" i="11" s="1"/>
  <c r="P65816" i="11"/>
  <c r="Q65816" i="11" s="1"/>
  <c r="R65816" i="11" s="1"/>
  <c r="P65817" i="11"/>
  <c r="Q65817" i="11" s="1"/>
  <c r="R65817" i="11" s="1"/>
  <c r="P65818" i="11"/>
  <c r="Q65818" i="11" s="1"/>
  <c r="R65818" i="11" s="1"/>
  <c r="P65819" i="11"/>
  <c r="Q65819" i="11" s="1"/>
  <c r="R65819" i="11" s="1"/>
  <c r="P65820" i="11"/>
  <c r="Q65820" i="11" s="1"/>
  <c r="R65820" i="11" s="1"/>
  <c r="P65821" i="11"/>
  <c r="Q65821" i="11" s="1"/>
  <c r="R65821" i="11" s="1"/>
  <c r="P65822" i="11"/>
  <c r="Q65822" i="11" s="1"/>
  <c r="R65822" i="11" s="1"/>
  <c r="P65823" i="11"/>
  <c r="Q65823" i="11" s="1"/>
  <c r="R65823" i="11" s="1"/>
  <c r="P65824" i="11"/>
  <c r="Q65824" i="11" s="1"/>
  <c r="R65824" i="11" s="1"/>
  <c r="P65825" i="11"/>
  <c r="Q65825" i="11" s="1"/>
  <c r="R65825" i="11" s="1"/>
  <c r="P65826" i="11"/>
  <c r="Q65826" i="11" s="1"/>
  <c r="R65826" i="11" s="1"/>
  <c r="P65827" i="11"/>
  <c r="Q65827" i="11" s="1"/>
  <c r="R65827" i="11" s="1"/>
  <c r="P65828" i="11"/>
  <c r="Q65828" i="11" s="1"/>
  <c r="R65828" i="11" s="1"/>
  <c r="P65829" i="11"/>
  <c r="Q65829" i="11" s="1"/>
  <c r="R65829" i="11" s="1"/>
  <c r="P65830" i="11"/>
  <c r="Q65830" i="11" s="1"/>
  <c r="R65830" i="11" s="1"/>
  <c r="P65831" i="11"/>
  <c r="Q65831" i="11" s="1"/>
  <c r="R65831" i="11" s="1"/>
  <c r="P65832" i="11"/>
  <c r="Q65832" i="11" s="1"/>
  <c r="R65832" i="11" s="1"/>
  <c r="P65833" i="11"/>
  <c r="Q65833" i="11" s="1"/>
  <c r="R65833" i="11" s="1"/>
  <c r="P65834" i="11"/>
  <c r="Q65834" i="11" s="1"/>
  <c r="R65834" i="11" s="1"/>
  <c r="P65835" i="11"/>
  <c r="Q65835" i="11" s="1"/>
  <c r="R65835" i="11" s="1"/>
  <c r="P65836" i="11"/>
  <c r="Q65836" i="11" s="1"/>
  <c r="R65836" i="11" s="1"/>
  <c r="P65837" i="11"/>
  <c r="Q65837" i="11" s="1"/>
  <c r="R65837" i="11" s="1"/>
  <c r="P65838" i="11"/>
  <c r="Q65838" i="11" s="1"/>
  <c r="R65838" i="11" s="1"/>
  <c r="P65839" i="11"/>
  <c r="Q65839" i="11" s="1"/>
  <c r="R65839" i="11" s="1"/>
  <c r="P65840" i="11"/>
  <c r="Q65840" i="11" s="1"/>
  <c r="R65840" i="11" s="1"/>
  <c r="P65841" i="11"/>
  <c r="Q65841" i="11" s="1"/>
  <c r="R65841" i="11" s="1"/>
  <c r="P65842" i="11"/>
  <c r="Q65842" i="11" s="1"/>
  <c r="R65842" i="11" s="1"/>
  <c r="P65843" i="11"/>
  <c r="Q65843" i="11" s="1"/>
  <c r="R65843" i="11" s="1"/>
  <c r="P65844" i="11"/>
  <c r="Q65844" i="11" s="1"/>
  <c r="R65844" i="11" s="1"/>
  <c r="P65845" i="11"/>
  <c r="Q65845" i="11" s="1"/>
  <c r="R65845" i="11" s="1"/>
  <c r="P65846" i="11"/>
  <c r="Q65846" i="11" s="1"/>
  <c r="R65846" i="11" s="1"/>
  <c r="P65847" i="11"/>
  <c r="Q65847" i="11" s="1"/>
  <c r="R65847" i="11" s="1"/>
  <c r="P65848" i="11"/>
  <c r="Q65848" i="11" s="1"/>
  <c r="R65848" i="11" s="1"/>
  <c r="P65849" i="11"/>
  <c r="Q65849" i="11" s="1"/>
  <c r="R65849" i="11" s="1"/>
  <c r="P65850" i="11"/>
  <c r="Q65850" i="11" s="1"/>
  <c r="R65850" i="11" s="1"/>
  <c r="P65851" i="11"/>
  <c r="Q65851" i="11" s="1"/>
  <c r="R65851" i="11" s="1"/>
  <c r="P65852" i="11"/>
  <c r="Q65852" i="11" s="1"/>
  <c r="R65852" i="11" s="1"/>
  <c r="P65853" i="11"/>
  <c r="Q65853" i="11" s="1"/>
  <c r="R65853" i="11" s="1"/>
  <c r="P65854" i="11"/>
  <c r="Q65854" i="11" s="1"/>
  <c r="R65854" i="11" s="1"/>
  <c r="P65855" i="11"/>
  <c r="Q65855" i="11" s="1"/>
  <c r="R65855" i="11" s="1"/>
  <c r="P65856" i="11"/>
  <c r="Q65856" i="11" s="1"/>
  <c r="R65856" i="11" s="1"/>
  <c r="P65857" i="11"/>
  <c r="Q65857" i="11" s="1"/>
  <c r="R65857" i="11" s="1"/>
  <c r="P65858" i="11"/>
  <c r="Q65858" i="11" s="1"/>
  <c r="R65858" i="11" s="1"/>
  <c r="P65859" i="11"/>
  <c r="Q65859" i="11" s="1"/>
  <c r="R65859" i="11" s="1"/>
  <c r="P65860" i="11"/>
  <c r="Q65860" i="11" s="1"/>
  <c r="R65860" i="11" s="1"/>
  <c r="P65861" i="11"/>
  <c r="Q65861" i="11" s="1"/>
  <c r="R65861" i="11" s="1"/>
  <c r="P65862" i="11"/>
  <c r="Q65862" i="11" s="1"/>
  <c r="R65862" i="11" s="1"/>
  <c r="P65863" i="11"/>
  <c r="Q65863" i="11" s="1"/>
  <c r="R65863" i="11" s="1"/>
  <c r="P65864" i="11"/>
  <c r="Q65864" i="11" s="1"/>
  <c r="R65864" i="11" s="1"/>
  <c r="P65865" i="11"/>
  <c r="Q65865" i="11" s="1"/>
  <c r="R65865" i="11" s="1"/>
  <c r="P65866" i="11"/>
  <c r="Q65866" i="11" s="1"/>
  <c r="R65866" i="11" s="1"/>
  <c r="P65867" i="11"/>
  <c r="Q65867" i="11" s="1"/>
  <c r="R65867" i="11" s="1"/>
  <c r="P65868" i="11"/>
  <c r="Q65868" i="11" s="1"/>
  <c r="R65868" i="11" s="1"/>
  <c r="P65869" i="11"/>
  <c r="Q65869" i="11" s="1"/>
  <c r="R65869" i="11" s="1"/>
  <c r="P65870" i="11"/>
  <c r="Q65870" i="11" s="1"/>
  <c r="R65870" i="11" s="1"/>
  <c r="P65871" i="11"/>
  <c r="Q65871" i="11" s="1"/>
  <c r="R65871" i="11" s="1"/>
  <c r="P65872" i="11"/>
  <c r="Q65872" i="11" s="1"/>
  <c r="R65872" i="11" s="1"/>
  <c r="P65873" i="11"/>
  <c r="Q65873" i="11" s="1"/>
  <c r="R65873" i="11" s="1"/>
  <c r="P65874" i="11"/>
  <c r="Q65874" i="11" s="1"/>
  <c r="R65874" i="11" s="1"/>
  <c r="P65875" i="11"/>
  <c r="Q65875" i="11" s="1"/>
  <c r="R65875" i="11" s="1"/>
  <c r="P65876" i="11"/>
  <c r="Q65876" i="11" s="1"/>
  <c r="R65876" i="11" s="1"/>
  <c r="P65877" i="11"/>
  <c r="Q65877" i="11" s="1"/>
  <c r="R65877" i="11" s="1"/>
  <c r="P65878" i="11"/>
  <c r="Q65878" i="11" s="1"/>
  <c r="R65878" i="11" s="1"/>
  <c r="P65879" i="11"/>
  <c r="Q65879" i="11" s="1"/>
  <c r="R65879" i="11" s="1"/>
  <c r="P65880" i="11"/>
  <c r="Q65880" i="11" s="1"/>
  <c r="R65880" i="11" s="1"/>
  <c r="P65881" i="11"/>
  <c r="Q65881" i="11" s="1"/>
  <c r="R65881" i="11" s="1"/>
  <c r="P65882" i="11"/>
  <c r="Q65882" i="11" s="1"/>
  <c r="R65882" i="11" s="1"/>
  <c r="P65883" i="11"/>
  <c r="Q65883" i="11" s="1"/>
  <c r="R65883" i="11" s="1"/>
  <c r="P65884" i="11"/>
  <c r="Q65884" i="11" s="1"/>
  <c r="R65884" i="11" s="1"/>
  <c r="P65885" i="11"/>
  <c r="Q65885" i="11" s="1"/>
  <c r="R65885" i="11" s="1"/>
  <c r="P65886" i="11"/>
  <c r="Q65886" i="11" s="1"/>
  <c r="R65886" i="11" s="1"/>
  <c r="P65887" i="11"/>
  <c r="Q65887" i="11" s="1"/>
  <c r="R65887" i="11" s="1"/>
  <c r="P65888" i="11"/>
  <c r="Q65888" i="11" s="1"/>
  <c r="R65888" i="11" s="1"/>
  <c r="P65889" i="11"/>
  <c r="Q65889" i="11" s="1"/>
  <c r="R65889" i="11" s="1"/>
  <c r="P65890" i="11"/>
  <c r="Q65890" i="11" s="1"/>
  <c r="R65890" i="11" s="1"/>
  <c r="P65891" i="11"/>
  <c r="Q65891" i="11" s="1"/>
  <c r="R65891" i="11" s="1"/>
  <c r="P65892" i="11"/>
  <c r="Q65892" i="11" s="1"/>
  <c r="R65892" i="11" s="1"/>
  <c r="P65893" i="11"/>
  <c r="Q65893" i="11" s="1"/>
  <c r="R65893" i="11" s="1"/>
  <c r="P65894" i="11"/>
  <c r="Q65894" i="11" s="1"/>
  <c r="R65894" i="11" s="1"/>
  <c r="P65895" i="11"/>
  <c r="Q65895" i="11" s="1"/>
  <c r="R65895" i="11" s="1"/>
  <c r="P65896" i="11"/>
  <c r="Q65896" i="11" s="1"/>
  <c r="R65896" i="11" s="1"/>
  <c r="P65897" i="11"/>
  <c r="Q65897" i="11" s="1"/>
  <c r="R65897" i="11" s="1"/>
  <c r="P65898" i="11"/>
  <c r="Q65898" i="11" s="1"/>
  <c r="R65898" i="11" s="1"/>
  <c r="P65899" i="11"/>
  <c r="Q65899" i="11" s="1"/>
  <c r="R65899" i="11" s="1"/>
  <c r="P65900" i="11"/>
  <c r="Q65900" i="11" s="1"/>
  <c r="R65900" i="11" s="1"/>
  <c r="P65901" i="11"/>
  <c r="Q65901" i="11" s="1"/>
  <c r="R65901" i="11" s="1"/>
  <c r="P65902" i="11"/>
  <c r="Q65902" i="11" s="1"/>
  <c r="R65902" i="11" s="1"/>
  <c r="P65903" i="11"/>
  <c r="Q65903" i="11" s="1"/>
  <c r="R65903" i="11" s="1"/>
  <c r="P65904" i="11"/>
  <c r="Q65904" i="11" s="1"/>
  <c r="R65904" i="11" s="1"/>
  <c r="P65905" i="11"/>
  <c r="Q65905" i="11" s="1"/>
  <c r="R65905" i="11" s="1"/>
  <c r="P65906" i="11"/>
  <c r="Q65906" i="11" s="1"/>
  <c r="R65906" i="11" s="1"/>
  <c r="P65907" i="11"/>
  <c r="Q65907" i="11" s="1"/>
  <c r="R65907" i="11" s="1"/>
  <c r="P65908" i="11"/>
  <c r="Q65908" i="11" s="1"/>
  <c r="R65908" i="11" s="1"/>
  <c r="P65909" i="11"/>
  <c r="Q65909" i="11" s="1"/>
  <c r="R65909" i="11" s="1"/>
  <c r="P65910" i="11"/>
  <c r="Q65910" i="11" s="1"/>
  <c r="R65910" i="11" s="1"/>
  <c r="P65911" i="11"/>
  <c r="Q65911" i="11" s="1"/>
  <c r="R65911" i="11" s="1"/>
  <c r="P65912" i="11"/>
  <c r="Q65912" i="11" s="1"/>
  <c r="R65912" i="11" s="1"/>
  <c r="P65913" i="11"/>
  <c r="Q65913" i="11" s="1"/>
  <c r="R65913" i="11" s="1"/>
  <c r="P65914" i="11"/>
  <c r="Q65914" i="11" s="1"/>
  <c r="R65914" i="11" s="1"/>
  <c r="P65915" i="11"/>
  <c r="Q65915" i="11" s="1"/>
  <c r="R65915" i="11" s="1"/>
  <c r="P65916" i="11"/>
  <c r="Q65916" i="11" s="1"/>
  <c r="R65916" i="11" s="1"/>
  <c r="P65917" i="11"/>
  <c r="Q65917" i="11" s="1"/>
  <c r="R65917" i="11" s="1"/>
  <c r="P65918" i="11"/>
  <c r="Q65918" i="11" s="1"/>
  <c r="R65918" i="11" s="1"/>
  <c r="P65919" i="11"/>
  <c r="Q65919" i="11" s="1"/>
  <c r="R65919" i="11" s="1"/>
  <c r="P65920" i="11"/>
  <c r="Q65920" i="11" s="1"/>
  <c r="R65920" i="11" s="1"/>
  <c r="P65921" i="11"/>
  <c r="Q65921" i="11" s="1"/>
  <c r="R65921" i="11" s="1"/>
  <c r="P65922" i="11"/>
  <c r="Q65922" i="11" s="1"/>
  <c r="R65922" i="11" s="1"/>
  <c r="P65923" i="11"/>
  <c r="Q65923" i="11" s="1"/>
  <c r="R65923" i="11" s="1"/>
  <c r="P65924" i="11"/>
  <c r="Q65924" i="11" s="1"/>
  <c r="R65924" i="11" s="1"/>
  <c r="P65925" i="11"/>
  <c r="Q65925" i="11" s="1"/>
  <c r="R65925" i="11" s="1"/>
  <c r="P65926" i="11"/>
  <c r="Q65926" i="11" s="1"/>
  <c r="R65926" i="11" s="1"/>
  <c r="P65927" i="11"/>
  <c r="Q65927" i="11" s="1"/>
  <c r="R65927" i="11" s="1"/>
  <c r="P65928" i="11"/>
  <c r="Q65928" i="11" s="1"/>
  <c r="R65928" i="11" s="1"/>
  <c r="P65929" i="11"/>
  <c r="Q65929" i="11" s="1"/>
  <c r="R65929" i="11" s="1"/>
  <c r="P65930" i="11"/>
  <c r="Q65930" i="11" s="1"/>
  <c r="R65930" i="11" s="1"/>
  <c r="P65931" i="11"/>
  <c r="Q65931" i="11" s="1"/>
  <c r="R65931" i="11" s="1"/>
  <c r="P65932" i="11"/>
  <c r="Q65932" i="11" s="1"/>
  <c r="R65932" i="11" s="1"/>
  <c r="P65933" i="11"/>
  <c r="Q65933" i="11" s="1"/>
  <c r="R65933" i="11" s="1"/>
  <c r="P65934" i="11"/>
  <c r="Q65934" i="11" s="1"/>
  <c r="R65934" i="11" s="1"/>
  <c r="P65935" i="11"/>
  <c r="Q65935" i="11" s="1"/>
  <c r="R65935" i="11" s="1"/>
  <c r="P65936" i="11"/>
  <c r="Q65936" i="11" s="1"/>
  <c r="R65936" i="11" s="1"/>
  <c r="P65937" i="11"/>
  <c r="Q65937" i="11" s="1"/>
  <c r="R65937" i="11" s="1"/>
  <c r="P65938" i="11"/>
  <c r="Q65938" i="11" s="1"/>
  <c r="R65938" i="11" s="1"/>
  <c r="P65939" i="11"/>
  <c r="Q65939" i="11" s="1"/>
  <c r="R65939" i="11" s="1"/>
  <c r="P65940" i="11"/>
  <c r="Q65940" i="11" s="1"/>
  <c r="R65940" i="11" s="1"/>
  <c r="P65941" i="11"/>
  <c r="Q65941" i="11" s="1"/>
  <c r="R65941" i="11" s="1"/>
  <c r="P65942" i="11"/>
  <c r="Q65942" i="11" s="1"/>
  <c r="R65942" i="11" s="1"/>
  <c r="P65943" i="11"/>
  <c r="Q65943" i="11" s="1"/>
  <c r="R65943" i="11" s="1"/>
  <c r="P65944" i="11"/>
  <c r="Q65944" i="11" s="1"/>
  <c r="R65944" i="11" s="1"/>
  <c r="P65945" i="11"/>
  <c r="Q65945" i="11" s="1"/>
  <c r="R65945" i="11" s="1"/>
  <c r="P65946" i="11"/>
  <c r="Q65946" i="11" s="1"/>
  <c r="R65946" i="11" s="1"/>
  <c r="P65947" i="11"/>
  <c r="Q65947" i="11" s="1"/>
  <c r="R65947" i="11" s="1"/>
  <c r="P65948" i="11"/>
  <c r="Q65948" i="11" s="1"/>
  <c r="R65948" i="11" s="1"/>
  <c r="P65949" i="11"/>
  <c r="Q65949" i="11" s="1"/>
  <c r="R65949" i="11" s="1"/>
  <c r="P65950" i="11"/>
  <c r="Q65950" i="11" s="1"/>
  <c r="R65950" i="11" s="1"/>
  <c r="P65951" i="11"/>
  <c r="Q65951" i="11" s="1"/>
  <c r="R65951" i="11" s="1"/>
  <c r="P65952" i="11"/>
  <c r="Q65952" i="11" s="1"/>
  <c r="R65952" i="11" s="1"/>
  <c r="P65953" i="11"/>
  <c r="Q65953" i="11" s="1"/>
  <c r="R65953" i="11" s="1"/>
  <c r="P65954" i="11"/>
  <c r="Q65954" i="11" s="1"/>
  <c r="R65954" i="11" s="1"/>
  <c r="P65955" i="11"/>
  <c r="Q65955" i="11" s="1"/>
  <c r="R65955" i="11" s="1"/>
  <c r="P65956" i="11"/>
  <c r="Q65956" i="11" s="1"/>
  <c r="R65956" i="11" s="1"/>
  <c r="P65957" i="11"/>
  <c r="Q65957" i="11" s="1"/>
  <c r="R65957" i="11" s="1"/>
  <c r="P65958" i="11"/>
  <c r="Q65958" i="11" s="1"/>
  <c r="R65958" i="11" s="1"/>
  <c r="P65959" i="11"/>
  <c r="Q65959" i="11" s="1"/>
  <c r="R65959" i="11" s="1"/>
  <c r="P65960" i="11"/>
  <c r="Q65960" i="11" s="1"/>
  <c r="R65960" i="11" s="1"/>
  <c r="P65961" i="11"/>
  <c r="Q65961" i="11" s="1"/>
  <c r="R65961" i="11" s="1"/>
  <c r="P65962" i="11"/>
  <c r="Q65962" i="11" s="1"/>
  <c r="R65962" i="11" s="1"/>
  <c r="P65963" i="11"/>
  <c r="Q65963" i="11" s="1"/>
  <c r="R65963" i="11" s="1"/>
  <c r="P65964" i="11"/>
  <c r="Q65964" i="11" s="1"/>
  <c r="R65964" i="11" s="1"/>
  <c r="P65965" i="11"/>
  <c r="Q65965" i="11" s="1"/>
  <c r="R65965" i="11" s="1"/>
  <c r="P65966" i="11"/>
  <c r="Q65966" i="11" s="1"/>
  <c r="R65966" i="11" s="1"/>
  <c r="P65967" i="11"/>
  <c r="Q65967" i="11" s="1"/>
  <c r="R65967" i="11" s="1"/>
  <c r="P65968" i="11"/>
  <c r="Q65968" i="11" s="1"/>
  <c r="R65968" i="11" s="1"/>
  <c r="P65969" i="11"/>
  <c r="Q65969" i="11" s="1"/>
  <c r="R65969" i="11" s="1"/>
  <c r="P65970" i="11"/>
  <c r="Q65970" i="11" s="1"/>
  <c r="R65970" i="11" s="1"/>
  <c r="P65971" i="11"/>
  <c r="Q65971" i="11" s="1"/>
  <c r="R65971" i="11" s="1"/>
  <c r="P65972" i="11"/>
  <c r="Q65972" i="11" s="1"/>
  <c r="R65972" i="11" s="1"/>
  <c r="P65973" i="11"/>
  <c r="Q65973" i="11" s="1"/>
  <c r="R65973" i="11" s="1"/>
  <c r="P65974" i="11"/>
  <c r="Q65974" i="11" s="1"/>
  <c r="R65974" i="11" s="1"/>
  <c r="P65975" i="11"/>
  <c r="Q65975" i="11" s="1"/>
  <c r="R65975" i="11" s="1"/>
  <c r="P65976" i="11"/>
  <c r="Q65976" i="11" s="1"/>
  <c r="R65976" i="11" s="1"/>
  <c r="P65977" i="11"/>
  <c r="Q65977" i="11" s="1"/>
  <c r="R65977" i="11" s="1"/>
  <c r="P65978" i="11"/>
  <c r="Q65978" i="11" s="1"/>
  <c r="R65978" i="11" s="1"/>
  <c r="P65979" i="11"/>
  <c r="Q65979" i="11" s="1"/>
  <c r="R65979" i="11" s="1"/>
  <c r="P65980" i="11"/>
  <c r="Q65980" i="11" s="1"/>
  <c r="R65980" i="11" s="1"/>
  <c r="P65981" i="11"/>
  <c r="Q65981" i="11" s="1"/>
  <c r="R65981" i="11" s="1"/>
  <c r="P65982" i="11"/>
  <c r="Q65982" i="11" s="1"/>
  <c r="R65982" i="11" s="1"/>
  <c r="P65983" i="11"/>
  <c r="Q65983" i="11" s="1"/>
  <c r="R65983" i="11" s="1"/>
  <c r="P65984" i="11"/>
  <c r="Q65984" i="11" s="1"/>
  <c r="R65984" i="11" s="1"/>
  <c r="P65985" i="11"/>
  <c r="Q65985" i="11" s="1"/>
  <c r="R65985" i="11" s="1"/>
  <c r="P65986" i="11"/>
  <c r="Q65986" i="11" s="1"/>
  <c r="R65986" i="11" s="1"/>
  <c r="P65987" i="11"/>
  <c r="Q65987" i="11" s="1"/>
  <c r="R65987" i="11" s="1"/>
  <c r="P65988" i="11"/>
  <c r="Q65988" i="11" s="1"/>
  <c r="R65988" i="11" s="1"/>
  <c r="P65989" i="11"/>
  <c r="Q65989" i="11" s="1"/>
  <c r="R65989" i="11" s="1"/>
  <c r="P65990" i="11"/>
  <c r="Q65990" i="11" s="1"/>
  <c r="R65990" i="11" s="1"/>
  <c r="P65991" i="11"/>
  <c r="Q65991" i="11" s="1"/>
  <c r="R65991" i="11" s="1"/>
  <c r="P65992" i="11"/>
  <c r="Q65992" i="11" s="1"/>
  <c r="R65992" i="11" s="1"/>
  <c r="P65993" i="11"/>
  <c r="Q65993" i="11" s="1"/>
  <c r="R65993" i="11" s="1"/>
  <c r="P65994" i="11"/>
  <c r="Q65994" i="11" s="1"/>
  <c r="R65994" i="11" s="1"/>
  <c r="P65995" i="11"/>
  <c r="Q65995" i="11" s="1"/>
  <c r="R65995" i="11" s="1"/>
  <c r="P65996" i="11"/>
  <c r="Q65996" i="11" s="1"/>
  <c r="R65996" i="11" s="1"/>
  <c r="P65997" i="11"/>
  <c r="Q65997" i="11" s="1"/>
  <c r="R65997" i="11" s="1"/>
  <c r="P65998" i="11"/>
  <c r="Q65998" i="11" s="1"/>
  <c r="R65998" i="11" s="1"/>
  <c r="P65999" i="11"/>
  <c r="Q65999" i="11" s="1"/>
  <c r="R65999" i="11" s="1"/>
  <c r="P66000" i="11"/>
  <c r="Q66000" i="11" s="1"/>
  <c r="R66000" i="11" s="1"/>
  <c r="P66001" i="11"/>
  <c r="Q66001" i="11" s="1"/>
  <c r="R66001" i="11" s="1"/>
  <c r="P66002" i="11"/>
  <c r="Q66002" i="11" s="1"/>
  <c r="R66002" i="11" s="1"/>
  <c r="P66003" i="11"/>
  <c r="Q66003" i="11" s="1"/>
  <c r="R66003" i="11" s="1"/>
  <c r="P66004" i="11"/>
  <c r="Q66004" i="11" s="1"/>
  <c r="R66004" i="11" s="1"/>
  <c r="P66005" i="11"/>
  <c r="Q66005" i="11" s="1"/>
  <c r="R66005" i="11" s="1"/>
  <c r="P66006" i="11"/>
  <c r="Q66006" i="11" s="1"/>
  <c r="R66006" i="11" s="1"/>
  <c r="P66007" i="11"/>
  <c r="Q66007" i="11" s="1"/>
  <c r="R66007" i="11" s="1"/>
  <c r="P66008" i="11"/>
  <c r="Q66008" i="11" s="1"/>
  <c r="R66008" i="11" s="1"/>
  <c r="P66009" i="11"/>
  <c r="Q66009" i="11" s="1"/>
  <c r="R66009" i="11" s="1"/>
  <c r="P66010" i="11"/>
  <c r="Q66010" i="11" s="1"/>
  <c r="R66010" i="11" s="1"/>
  <c r="P66011" i="11"/>
  <c r="Q66011" i="11" s="1"/>
  <c r="R66011" i="11" s="1"/>
  <c r="P66012" i="11"/>
  <c r="Q66012" i="11" s="1"/>
  <c r="R66012" i="11" s="1"/>
  <c r="P66013" i="11"/>
  <c r="Q66013" i="11" s="1"/>
  <c r="R66013" i="11" s="1"/>
  <c r="P66014" i="11"/>
  <c r="Q66014" i="11" s="1"/>
  <c r="R66014" i="11" s="1"/>
  <c r="P66015" i="11"/>
  <c r="Q66015" i="11" s="1"/>
  <c r="R66015" i="11" s="1"/>
  <c r="P66016" i="11"/>
  <c r="Q66016" i="11" s="1"/>
  <c r="R66016" i="11" s="1"/>
  <c r="P66017" i="11"/>
  <c r="Q66017" i="11" s="1"/>
  <c r="R66017" i="11" s="1"/>
  <c r="P66018" i="11"/>
  <c r="Q66018" i="11" s="1"/>
  <c r="R66018" i="11" s="1"/>
  <c r="P66019" i="11"/>
  <c r="Q66019" i="11" s="1"/>
  <c r="R66019" i="11" s="1"/>
  <c r="P66020" i="11"/>
  <c r="Q66020" i="11" s="1"/>
  <c r="R66020" i="11" s="1"/>
  <c r="P66021" i="11"/>
  <c r="Q66021" i="11" s="1"/>
  <c r="R66021" i="11" s="1"/>
  <c r="P66022" i="11"/>
  <c r="Q66022" i="11" s="1"/>
  <c r="R66022" i="11" s="1"/>
  <c r="P66023" i="11"/>
  <c r="Q66023" i="11" s="1"/>
  <c r="R66023" i="11" s="1"/>
  <c r="P66024" i="11"/>
  <c r="Q66024" i="11" s="1"/>
  <c r="R66024" i="11" s="1"/>
  <c r="P66025" i="11"/>
  <c r="Q66025" i="11" s="1"/>
  <c r="R66025" i="11" s="1"/>
  <c r="P66026" i="11"/>
  <c r="Q66026" i="11" s="1"/>
  <c r="R66026" i="11" s="1"/>
  <c r="P66027" i="11"/>
  <c r="Q66027" i="11" s="1"/>
  <c r="R66027" i="11" s="1"/>
  <c r="P66028" i="11"/>
  <c r="Q66028" i="11" s="1"/>
  <c r="R66028" i="11" s="1"/>
  <c r="P66029" i="11"/>
  <c r="Q66029" i="11" s="1"/>
  <c r="R66029" i="11" s="1"/>
  <c r="P66030" i="11"/>
  <c r="Q66030" i="11" s="1"/>
  <c r="R66030" i="11" s="1"/>
  <c r="P66031" i="11"/>
  <c r="Q66031" i="11" s="1"/>
  <c r="R66031" i="11" s="1"/>
  <c r="P66032" i="11"/>
  <c r="Q66032" i="11" s="1"/>
  <c r="R66032" i="11" s="1"/>
  <c r="P66033" i="11"/>
  <c r="Q66033" i="11" s="1"/>
  <c r="R66033" i="11" s="1"/>
  <c r="P66034" i="11"/>
  <c r="Q66034" i="11" s="1"/>
  <c r="R66034" i="11" s="1"/>
  <c r="P66035" i="11"/>
  <c r="Q66035" i="11" s="1"/>
  <c r="R66035" i="11" s="1"/>
  <c r="P66036" i="11"/>
  <c r="Q66036" i="11" s="1"/>
  <c r="R66036" i="11" s="1"/>
  <c r="P66037" i="11"/>
  <c r="Q66037" i="11" s="1"/>
  <c r="R66037" i="11" s="1"/>
  <c r="P66038" i="11"/>
  <c r="Q66038" i="11" s="1"/>
  <c r="R66038" i="11" s="1"/>
  <c r="P66039" i="11"/>
  <c r="Q66039" i="11" s="1"/>
  <c r="R66039" i="11" s="1"/>
  <c r="P66040" i="11"/>
  <c r="Q66040" i="11" s="1"/>
  <c r="R66040" i="11" s="1"/>
  <c r="P66041" i="11"/>
  <c r="Q66041" i="11" s="1"/>
  <c r="R66041" i="11" s="1"/>
  <c r="P66042" i="11"/>
  <c r="Q66042" i="11" s="1"/>
  <c r="R66042" i="11" s="1"/>
  <c r="P66043" i="11"/>
  <c r="Q66043" i="11" s="1"/>
  <c r="R66043" i="11" s="1"/>
  <c r="P66044" i="11"/>
  <c r="Q66044" i="11" s="1"/>
  <c r="R66044" i="11" s="1"/>
  <c r="P66045" i="11"/>
  <c r="Q66045" i="11" s="1"/>
  <c r="R66045" i="11" s="1"/>
  <c r="P66046" i="11"/>
  <c r="Q66046" i="11" s="1"/>
  <c r="R66046" i="11" s="1"/>
  <c r="P66047" i="11"/>
  <c r="Q66047" i="11" s="1"/>
  <c r="R66047" i="11" s="1"/>
  <c r="P66048" i="11"/>
  <c r="Q66048" i="11" s="1"/>
  <c r="R66048" i="11" s="1"/>
  <c r="P66049" i="11"/>
  <c r="Q66049" i="11" s="1"/>
  <c r="R66049" i="11" s="1"/>
  <c r="P66050" i="11"/>
  <c r="Q66050" i="11" s="1"/>
  <c r="R66050" i="11" s="1"/>
  <c r="P66051" i="11"/>
  <c r="Q66051" i="11" s="1"/>
  <c r="R66051" i="11" s="1"/>
  <c r="P66052" i="11"/>
  <c r="Q66052" i="11" s="1"/>
  <c r="R66052" i="11" s="1"/>
  <c r="P66053" i="11"/>
  <c r="Q66053" i="11" s="1"/>
  <c r="R66053" i="11" s="1"/>
  <c r="P66054" i="11"/>
  <c r="Q66054" i="11" s="1"/>
  <c r="R66054" i="11" s="1"/>
  <c r="P66055" i="11"/>
  <c r="Q66055" i="11" s="1"/>
  <c r="R66055" i="11" s="1"/>
  <c r="P66056" i="11"/>
  <c r="Q66056" i="11" s="1"/>
  <c r="R66056" i="11" s="1"/>
  <c r="P66057" i="11"/>
  <c r="Q66057" i="11" s="1"/>
  <c r="R66057" i="11" s="1"/>
  <c r="P66058" i="11"/>
  <c r="Q66058" i="11" s="1"/>
  <c r="R66058" i="11" s="1"/>
  <c r="P66059" i="11"/>
  <c r="Q66059" i="11" s="1"/>
  <c r="R66059" i="11" s="1"/>
  <c r="P66060" i="11"/>
  <c r="Q66060" i="11" s="1"/>
  <c r="R66060" i="11" s="1"/>
  <c r="P66061" i="11"/>
  <c r="Q66061" i="11" s="1"/>
  <c r="R66061" i="11" s="1"/>
  <c r="P66062" i="11"/>
  <c r="Q66062" i="11" s="1"/>
  <c r="R66062" i="11" s="1"/>
  <c r="P66063" i="11"/>
  <c r="Q66063" i="11" s="1"/>
  <c r="R66063" i="11" s="1"/>
  <c r="P66064" i="11"/>
  <c r="Q66064" i="11" s="1"/>
  <c r="R66064" i="11" s="1"/>
  <c r="P66065" i="11"/>
  <c r="Q66065" i="11" s="1"/>
  <c r="R66065" i="11" s="1"/>
  <c r="P66066" i="11"/>
  <c r="Q66066" i="11" s="1"/>
  <c r="R66066" i="11" s="1"/>
  <c r="P66067" i="11"/>
  <c r="Q66067" i="11" s="1"/>
  <c r="R66067" i="11" s="1"/>
  <c r="P66068" i="11"/>
  <c r="Q66068" i="11" s="1"/>
  <c r="R66068" i="11" s="1"/>
  <c r="P66069" i="11"/>
  <c r="Q66069" i="11" s="1"/>
  <c r="R66069" i="11" s="1"/>
  <c r="P66070" i="11"/>
  <c r="Q66070" i="11" s="1"/>
  <c r="R66070" i="11" s="1"/>
  <c r="P66071" i="11"/>
  <c r="Q66071" i="11" s="1"/>
  <c r="R66071" i="11" s="1"/>
  <c r="P66072" i="11"/>
  <c r="Q66072" i="11" s="1"/>
  <c r="R66072" i="11" s="1"/>
  <c r="P66073" i="11"/>
  <c r="Q66073" i="11" s="1"/>
  <c r="R66073" i="11" s="1"/>
  <c r="P66074" i="11"/>
  <c r="Q66074" i="11" s="1"/>
  <c r="R66074" i="11" s="1"/>
  <c r="P66075" i="11"/>
  <c r="Q66075" i="11" s="1"/>
  <c r="R66075" i="11" s="1"/>
  <c r="P66076" i="11"/>
  <c r="Q66076" i="11" s="1"/>
  <c r="R66076" i="11" s="1"/>
  <c r="P66077" i="11"/>
  <c r="Q66077" i="11" s="1"/>
  <c r="R66077" i="11" s="1"/>
  <c r="P66078" i="11"/>
  <c r="Q66078" i="11" s="1"/>
  <c r="R66078" i="11" s="1"/>
  <c r="P66079" i="11"/>
  <c r="Q66079" i="11" s="1"/>
  <c r="R66079" i="11" s="1"/>
  <c r="P66080" i="11"/>
  <c r="Q66080" i="11" s="1"/>
  <c r="R66080" i="11" s="1"/>
  <c r="P66081" i="11"/>
  <c r="Q66081" i="11" s="1"/>
  <c r="R66081" i="11" s="1"/>
  <c r="P66082" i="11"/>
  <c r="Q66082" i="11" s="1"/>
  <c r="R66082" i="11" s="1"/>
  <c r="P66083" i="11"/>
  <c r="Q66083" i="11" s="1"/>
  <c r="R66083" i="11" s="1"/>
  <c r="P66084" i="11"/>
  <c r="Q66084" i="11" s="1"/>
  <c r="R66084" i="11" s="1"/>
  <c r="P66085" i="11"/>
  <c r="Q66085" i="11" s="1"/>
  <c r="R66085" i="11" s="1"/>
  <c r="P66086" i="11"/>
  <c r="Q66086" i="11" s="1"/>
  <c r="R66086" i="11" s="1"/>
  <c r="P66087" i="11"/>
  <c r="Q66087" i="11" s="1"/>
  <c r="R66087" i="11" s="1"/>
  <c r="P66088" i="11"/>
  <c r="Q66088" i="11" s="1"/>
  <c r="R66088" i="11" s="1"/>
  <c r="P66089" i="11"/>
  <c r="Q66089" i="11" s="1"/>
  <c r="R66089" i="11" s="1"/>
  <c r="P66090" i="11"/>
  <c r="Q66090" i="11" s="1"/>
  <c r="R66090" i="11" s="1"/>
  <c r="P66091" i="11"/>
  <c r="Q66091" i="11" s="1"/>
  <c r="R66091" i="11" s="1"/>
  <c r="P66092" i="11"/>
  <c r="Q66092" i="11" s="1"/>
  <c r="R66092" i="11" s="1"/>
  <c r="P66093" i="11"/>
  <c r="Q66093" i="11" s="1"/>
  <c r="R66093" i="11" s="1"/>
  <c r="P66094" i="11"/>
  <c r="Q66094" i="11" s="1"/>
  <c r="R66094" i="11" s="1"/>
  <c r="P66095" i="11"/>
  <c r="Q66095" i="11" s="1"/>
  <c r="R66095" i="11" s="1"/>
  <c r="P66096" i="11"/>
  <c r="Q66096" i="11" s="1"/>
  <c r="R66096" i="11" s="1"/>
  <c r="P66097" i="11"/>
  <c r="Q66097" i="11" s="1"/>
  <c r="R66097" i="11" s="1"/>
  <c r="P66098" i="11"/>
  <c r="Q66098" i="11" s="1"/>
  <c r="R66098" i="11" s="1"/>
  <c r="P66099" i="11"/>
  <c r="Q66099" i="11" s="1"/>
  <c r="R66099" i="11" s="1"/>
  <c r="P66100" i="11"/>
  <c r="Q66100" i="11" s="1"/>
  <c r="R66100" i="11" s="1"/>
  <c r="P66101" i="11"/>
  <c r="Q66101" i="11" s="1"/>
  <c r="R66101" i="11" s="1"/>
  <c r="P66102" i="11"/>
  <c r="Q66102" i="11" s="1"/>
  <c r="R66102" i="11" s="1"/>
  <c r="P66103" i="11"/>
  <c r="Q66103" i="11" s="1"/>
  <c r="R66103" i="11" s="1"/>
  <c r="P66104" i="11"/>
  <c r="Q66104" i="11" s="1"/>
  <c r="R66104" i="11" s="1"/>
  <c r="P66105" i="11"/>
  <c r="Q66105" i="11" s="1"/>
  <c r="R66105" i="11" s="1"/>
  <c r="P66106" i="11"/>
  <c r="Q66106" i="11" s="1"/>
  <c r="R66106" i="11" s="1"/>
  <c r="P66107" i="11"/>
  <c r="Q66107" i="11" s="1"/>
  <c r="R66107" i="11" s="1"/>
  <c r="P66108" i="11"/>
  <c r="Q66108" i="11" s="1"/>
  <c r="R66108" i="11" s="1"/>
  <c r="P66109" i="11"/>
  <c r="Q66109" i="11" s="1"/>
  <c r="R66109" i="11" s="1"/>
  <c r="P66110" i="11"/>
  <c r="Q66110" i="11" s="1"/>
  <c r="R66110" i="11" s="1"/>
  <c r="P66111" i="11"/>
  <c r="Q66111" i="11" s="1"/>
  <c r="R66111" i="11" s="1"/>
  <c r="P66112" i="11"/>
  <c r="Q66112" i="11" s="1"/>
  <c r="R66112" i="11" s="1"/>
  <c r="P66113" i="11"/>
  <c r="Q66113" i="11" s="1"/>
  <c r="R66113" i="11" s="1"/>
  <c r="P66114" i="11"/>
  <c r="Q66114" i="11" s="1"/>
  <c r="R66114" i="11" s="1"/>
  <c r="P66115" i="11"/>
  <c r="Q66115" i="11" s="1"/>
  <c r="R66115" i="11" s="1"/>
  <c r="P66116" i="11"/>
  <c r="Q66116" i="11" s="1"/>
  <c r="R66116" i="11" s="1"/>
  <c r="P66117" i="11"/>
  <c r="Q66117" i="11" s="1"/>
  <c r="R66117" i="11" s="1"/>
  <c r="P66118" i="11"/>
  <c r="Q66118" i="11" s="1"/>
  <c r="R66118" i="11" s="1"/>
  <c r="P66119" i="11"/>
  <c r="Q66119" i="11" s="1"/>
  <c r="R66119" i="11" s="1"/>
  <c r="P66120" i="11"/>
  <c r="Q66120" i="11" s="1"/>
  <c r="R66120" i="11" s="1"/>
  <c r="P66121" i="11"/>
  <c r="Q66121" i="11" s="1"/>
  <c r="R66121" i="11" s="1"/>
  <c r="P66122" i="11"/>
  <c r="Q66122" i="11" s="1"/>
  <c r="R66122" i="11" s="1"/>
  <c r="P66123" i="11"/>
  <c r="Q66123" i="11" s="1"/>
  <c r="R66123" i="11" s="1"/>
  <c r="P66124" i="11"/>
  <c r="Q66124" i="11" s="1"/>
  <c r="R66124" i="11" s="1"/>
  <c r="P66125" i="11"/>
  <c r="Q66125" i="11" s="1"/>
  <c r="R66125" i="11" s="1"/>
  <c r="P66126" i="11"/>
  <c r="Q66126" i="11" s="1"/>
  <c r="R66126" i="11" s="1"/>
  <c r="P66127" i="11"/>
  <c r="Q66127" i="11" s="1"/>
  <c r="R66127" i="11" s="1"/>
  <c r="P66128" i="11"/>
  <c r="Q66128" i="11" s="1"/>
  <c r="R66128" i="11" s="1"/>
  <c r="P66129" i="11"/>
  <c r="Q66129" i="11" s="1"/>
  <c r="R66129" i="11" s="1"/>
  <c r="P66130" i="11"/>
  <c r="Q66130" i="11" s="1"/>
  <c r="R66130" i="11" s="1"/>
  <c r="P66131" i="11"/>
  <c r="Q66131" i="11" s="1"/>
  <c r="R66131" i="11" s="1"/>
  <c r="P66132" i="11"/>
  <c r="Q66132" i="11" s="1"/>
  <c r="R66132" i="11" s="1"/>
  <c r="P66133" i="11"/>
  <c r="Q66133" i="11" s="1"/>
  <c r="R66133" i="11" s="1"/>
  <c r="P66134" i="11"/>
  <c r="Q66134" i="11" s="1"/>
  <c r="R66134" i="11" s="1"/>
  <c r="P66135" i="11"/>
  <c r="Q66135" i="11" s="1"/>
  <c r="R66135" i="11" s="1"/>
  <c r="P66136" i="11"/>
  <c r="Q66136" i="11" s="1"/>
  <c r="R66136" i="11" s="1"/>
  <c r="P66137" i="11"/>
  <c r="Q66137" i="11" s="1"/>
  <c r="R66137" i="11" s="1"/>
  <c r="P66138" i="11"/>
  <c r="Q66138" i="11" s="1"/>
  <c r="R66138" i="11" s="1"/>
  <c r="P66139" i="11"/>
  <c r="Q66139" i="11" s="1"/>
  <c r="R66139" i="11" s="1"/>
  <c r="P66140" i="11"/>
  <c r="Q66140" i="11" s="1"/>
  <c r="R66140" i="11" s="1"/>
  <c r="P66141" i="11"/>
  <c r="Q66141" i="11" s="1"/>
  <c r="R66141" i="11" s="1"/>
  <c r="P66142" i="11"/>
  <c r="Q66142" i="11" s="1"/>
  <c r="R66142" i="11" s="1"/>
  <c r="P66143" i="11"/>
  <c r="Q66143" i="11" s="1"/>
  <c r="R66143" i="11" s="1"/>
  <c r="P66144" i="11"/>
  <c r="Q66144" i="11" s="1"/>
  <c r="R66144" i="11" s="1"/>
  <c r="P66145" i="11"/>
  <c r="Q66145" i="11" s="1"/>
  <c r="R66145" i="11" s="1"/>
  <c r="P66146" i="11"/>
  <c r="Q66146" i="11" s="1"/>
  <c r="R66146" i="11" s="1"/>
  <c r="P66147" i="11"/>
  <c r="Q66147" i="11" s="1"/>
  <c r="R66147" i="11" s="1"/>
  <c r="P66148" i="11"/>
  <c r="Q66148" i="11" s="1"/>
  <c r="R66148" i="11" s="1"/>
  <c r="P66149" i="11"/>
  <c r="Q66149" i="11" s="1"/>
  <c r="R66149" i="11" s="1"/>
  <c r="P66150" i="11"/>
  <c r="Q66150" i="11" s="1"/>
  <c r="R66150" i="11" s="1"/>
  <c r="P66151" i="11"/>
  <c r="Q66151" i="11" s="1"/>
  <c r="R66151" i="11" s="1"/>
  <c r="P66152" i="11"/>
  <c r="Q66152" i="11" s="1"/>
  <c r="R66152" i="11" s="1"/>
  <c r="P66153" i="11"/>
  <c r="Q66153" i="11" s="1"/>
  <c r="R66153" i="11" s="1"/>
  <c r="P66154" i="11"/>
  <c r="Q66154" i="11" s="1"/>
  <c r="R66154" i="11" s="1"/>
  <c r="P66155" i="11"/>
  <c r="Q66155" i="11" s="1"/>
  <c r="R66155" i="11" s="1"/>
  <c r="P66156" i="11"/>
  <c r="Q66156" i="11" s="1"/>
  <c r="R66156" i="11" s="1"/>
  <c r="P66157" i="11"/>
  <c r="Q66157" i="11" s="1"/>
  <c r="R66157" i="11" s="1"/>
  <c r="P66158" i="11"/>
  <c r="Q66158" i="11" s="1"/>
  <c r="R66158" i="11" s="1"/>
  <c r="P66159" i="11"/>
  <c r="Q66159" i="11" s="1"/>
  <c r="R66159" i="11" s="1"/>
  <c r="P66160" i="11"/>
  <c r="Q66160" i="11" s="1"/>
  <c r="R66160" i="11" s="1"/>
  <c r="P66161" i="11"/>
  <c r="Q66161" i="11" s="1"/>
  <c r="R66161" i="11" s="1"/>
  <c r="P66162" i="11"/>
  <c r="Q66162" i="11" s="1"/>
  <c r="R66162" i="11" s="1"/>
  <c r="P66163" i="11"/>
  <c r="Q66163" i="11" s="1"/>
  <c r="R66163" i="11" s="1"/>
  <c r="P66164" i="11"/>
  <c r="Q66164" i="11" s="1"/>
  <c r="R66164" i="11" s="1"/>
  <c r="P66165" i="11"/>
  <c r="Q66165" i="11" s="1"/>
  <c r="R66165" i="11" s="1"/>
  <c r="P66166" i="11"/>
  <c r="Q66166" i="11" s="1"/>
  <c r="R66166" i="11" s="1"/>
  <c r="P66167" i="11"/>
  <c r="Q66167" i="11" s="1"/>
  <c r="R66167" i="11" s="1"/>
  <c r="P66168" i="11"/>
  <c r="Q66168" i="11" s="1"/>
  <c r="R66168" i="11" s="1"/>
  <c r="P66169" i="11"/>
  <c r="Q66169" i="11" s="1"/>
  <c r="R66169" i="11" s="1"/>
  <c r="P66170" i="11"/>
  <c r="Q66170" i="11" s="1"/>
  <c r="R66170" i="11" s="1"/>
  <c r="P66171" i="11"/>
  <c r="Q66171" i="11" s="1"/>
  <c r="R66171" i="11" s="1"/>
  <c r="P66172" i="11"/>
  <c r="Q66172" i="11" s="1"/>
  <c r="R66172" i="11" s="1"/>
  <c r="P66173" i="11"/>
  <c r="Q66173" i="11" s="1"/>
  <c r="R66173" i="11" s="1"/>
  <c r="P66174" i="11"/>
  <c r="Q66174" i="11" s="1"/>
  <c r="R66174" i="11" s="1"/>
  <c r="P66175" i="11"/>
  <c r="Q66175" i="11" s="1"/>
  <c r="R66175" i="11" s="1"/>
  <c r="P66176" i="11"/>
  <c r="Q66176" i="11" s="1"/>
  <c r="R66176" i="11" s="1"/>
  <c r="P66177" i="11"/>
  <c r="Q66177" i="11" s="1"/>
  <c r="R66177" i="11" s="1"/>
  <c r="P66178" i="11"/>
  <c r="Q66178" i="11" s="1"/>
  <c r="R66178" i="11" s="1"/>
  <c r="P66179" i="11"/>
  <c r="Q66179" i="11" s="1"/>
  <c r="R66179" i="11" s="1"/>
  <c r="P66180" i="11"/>
  <c r="Q66180" i="11" s="1"/>
  <c r="R66180" i="11" s="1"/>
  <c r="P66181" i="11"/>
  <c r="Q66181" i="11" s="1"/>
  <c r="R66181" i="11" s="1"/>
  <c r="P66182" i="11"/>
  <c r="Q66182" i="11" s="1"/>
  <c r="R66182" i="11" s="1"/>
  <c r="P66183" i="11"/>
  <c r="Q66183" i="11" s="1"/>
  <c r="R66183" i="11" s="1"/>
  <c r="P66184" i="11"/>
  <c r="Q66184" i="11" s="1"/>
  <c r="R66184" i="11" s="1"/>
  <c r="P66185" i="11"/>
  <c r="Q66185" i="11" s="1"/>
  <c r="R66185" i="11" s="1"/>
  <c r="P66186" i="11"/>
  <c r="Q66186" i="11" s="1"/>
  <c r="R66186" i="11" s="1"/>
  <c r="P66187" i="11"/>
  <c r="Q66187" i="11" s="1"/>
  <c r="R66187" i="11" s="1"/>
  <c r="P66188" i="11"/>
  <c r="Q66188" i="11" s="1"/>
  <c r="R66188" i="11" s="1"/>
  <c r="P66189" i="11"/>
  <c r="Q66189" i="11" s="1"/>
  <c r="R66189" i="11" s="1"/>
  <c r="P66190" i="11"/>
  <c r="Q66190" i="11" s="1"/>
  <c r="R66190" i="11" s="1"/>
  <c r="P66191" i="11"/>
  <c r="Q66191" i="11" s="1"/>
  <c r="R66191" i="11" s="1"/>
  <c r="P66192" i="11"/>
  <c r="Q66192" i="11" s="1"/>
  <c r="R66192" i="11" s="1"/>
  <c r="P66193" i="11"/>
  <c r="Q66193" i="11" s="1"/>
  <c r="R66193" i="11" s="1"/>
  <c r="P66194" i="11"/>
  <c r="Q66194" i="11" s="1"/>
  <c r="R66194" i="11" s="1"/>
  <c r="P66195" i="11"/>
  <c r="Q66195" i="11" s="1"/>
  <c r="R66195" i="11" s="1"/>
  <c r="P66196" i="11"/>
  <c r="Q66196" i="11" s="1"/>
  <c r="R66196" i="11" s="1"/>
  <c r="P66197" i="11"/>
  <c r="Q66197" i="11" s="1"/>
  <c r="R66197" i="11" s="1"/>
  <c r="P66198" i="11"/>
  <c r="Q66198" i="11" s="1"/>
  <c r="R66198" i="11" s="1"/>
  <c r="P66199" i="11"/>
  <c r="Q66199" i="11" s="1"/>
  <c r="R66199" i="11" s="1"/>
  <c r="P66200" i="11"/>
  <c r="Q66200" i="11" s="1"/>
  <c r="R66200" i="11" s="1"/>
  <c r="P66201" i="11"/>
  <c r="Q66201" i="11" s="1"/>
  <c r="R66201" i="11" s="1"/>
  <c r="P66202" i="11"/>
  <c r="Q66202" i="11" s="1"/>
  <c r="R66202" i="11" s="1"/>
  <c r="P66203" i="11"/>
  <c r="Q66203" i="11" s="1"/>
  <c r="R66203" i="11" s="1"/>
  <c r="P66204" i="11"/>
  <c r="Q66204" i="11" s="1"/>
  <c r="R66204" i="11" s="1"/>
  <c r="P66205" i="11"/>
  <c r="Q66205" i="11" s="1"/>
  <c r="R66205" i="11" s="1"/>
  <c r="P66206" i="11"/>
  <c r="Q66206" i="11" s="1"/>
  <c r="R66206" i="11" s="1"/>
  <c r="P66207" i="11"/>
  <c r="Q66207" i="11" s="1"/>
  <c r="R66207" i="11" s="1"/>
  <c r="P66208" i="11"/>
  <c r="Q66208" i="11" s="1"/>
  <c r="R66208" i="11" s="1"/>
  <c r="P66209" i="11"/>
  <c r="Q66209" i="11" s="1"/>
  <c r="R66209" i="11" s="1"/>
  <c r="P66210" i="11"/>
  <c r="Q66210" i="11" s="1"/>
  <c r="R66210" i="11" s="1"/>
  <c r="P66211" i="11"/>
  <c r="Q66211" i="11" s="1"/>
  <c r="R66211" i="11" s="1"/>
  <c r="P66212" i="11"/>
  <c r="Q66212" i="11" s="1"/>
  <c r="R66212" i="11" s="1"/>
  <c r="P66213" i="11"/>
  <c r="Q66213" i="11" s="1"/>
  <c r="R66213" i="11" s="1"/>
  <c r="P66214" i="11"/>
  <c r="Q66214" i="11" s="1"/>
  <c r="R66214" i="11" s="1"/>
  <c r="P66215" i="11"/>
  <c r="Q66215" i="11" s="1"/>
  <c r="R66215" i="11" s="1"/>
  <c r="P66216" i="11"/>
  <c r="Q66216" i="11" s="1"/>
  <c r="R66216" i="11" s="1"/>
  <c r="P66217" i="11"/>
  <c r="Q66217" i="11" s="1"/>
  <c r="R66217" i="11" s="1"/>
  <c r="P66218" i="11"/>
  <c r="Q66218" i="11" s="1"/>
  <c r="R66218" i="11" s="1"/>
  <c r="P66219" i="11"/>
  <c r="Q66219" i="11" s="1"/>
  <c r="R66219" i="11" s="1"/>
  <c r="P66220" i="11"/>
  <c r="Q66220" i="11" s="1"/>
  <c r="R66220" i="11" s="1"/>
  <c r="P66221" i="11"/>
  <c r="Q66221" i="11" s="1"/>
  <c r="R66221" i="11" s="1"/>
  <c r="P66222" i="11"/>
  <c r="Q66222" i="11" s="1"/>
  <c r="R66222" i="11" s="1"/>
  <c r="P66223" i="11"/>
  <c r="Q66223" i="11" s="1"/>
  <c r="R66223" i="11" s="1"/>
  <c r="P66224" i="11"/>
  <c r="Q66224" i="11" s="1"/>
  <c r="R66224" i="11" s="1"/>
  <c r="P66225" i="11"/>
  <c r="Q66225" i="11" s="1"/>
  <c r="R66225" i="11" s="1"/>
  <c r="P66226" i="11"/>
  <c r="Q66226" i="11" s="1"/>
  <c r="R66226" i="11" s="1"/>
  <c r="P66227" i="11"/>
  <c r="Q66227" i="11" s="1"/>
  <c r="R66227" i="11" s="1"/>
  <c r="P66228" i="11"/>
  <c r="Q66228" i="11" s="1"/>
  <c r="R66228" i="11" s="1"/>
  <c r="P66229" i="11"/>
  <c r="Q66229" i="11" s="1"/>
  <c r="R66229" i="11" s="1"/>
  <c r="P66230" i="11"/>
  <c r="Q66230" i="11" s="1"/>
  <c r="R66230" i="11" s="1"/>
  <c r="P66231" i="11"/>
  <c r="Q66231" i="11" s="1"/>
  <c r="R66231" i="11" s="1"/>
  <c r="P66232" i="11"/>
  <c r="Q66232" i="11" s="1"/>
  <c r="R66232" i="11" s="1"/>
  <c r="P66233" i="11"/>
  <c r="Q66233" i="11" s="1"/>
  <c r="R66233" i="11" s="1"/>
  <c r="P66234" i="11"/>
  <c r="Q66234" i="11" s="1"/>
  <c r="R66234" i="11" s="1"/>
  <c r="P66235" i="11"/>
  <c r="Q66235" i="11" s="1"/>
  <c r="R66235" i="11" s="1"/>
  <c r="P66236" i="11"/>
  <c r="Q66236" i="11" s="1"/>
  <c r="R66236" i="11" s="1"/>
  <c r="P66237" i="11"/>
  <c r="Q66237" i="11" s="1"/>
  <c r="R66237" i="11" s="1"/>
  <c r="P66238" i="11"/>
  <c r="Q66238" i="11" s="1"/>
  <c r="R66238" i="11" s="1"/>
  <c r="P66239" i="11"/>
  <c r="Q66239" i="11" s="1"/>
  <c r="R66239" i="11" s="1"/>
  <c r="P66240" i="11"/>
  <c r="Q66240" i="11" s="1"/>
  <c r="R66240" i="11" s="1"/>
  <c r="P66241" i="11"/>
  <c r="Q66241" i="11" s="1"/>
  <c r="R66241" i="11" s="1"/>
  <c r="P66242" i="11"/>
  <c r="Q66242" i="11" s="1"/>
  <c r="R66242" i="11" s="1"/>
  <c r="P66243" i="11"/>
  <c r="Q66243" i="11" s="1"/>
  <c r="R66243" i="11" s="1"/>
  <c r="P66244" i="11"/>
  <c r="Q66244" i="11" s="1"/>
  <c r="R66244" i="11" s="1"/>
  <c r="P66245" i="11"/>
  <c r="Q66245" i="11" s="1"/>
  <c r="R66245" i="11" s="1"/>
  <c r="P66246" i="11"/>
  <c r="Q66246" i="11" s="1"/>
  <c r="R66246" i="11" s="1"/>
  <c r="P66247" i="11"/>
  <c r="Q66247" i="11" s="1"/>
  <c r="R66247" i="11" s="1"/>
  <c r="P66248" i="11"/>
  <c r="Q66248" i="11" s="1"/>
  <c r="R66248" i="11" s="1"/>
  <c r="P66249" i="11"/>
  <c r="Q66249" i="11" s="1"/>
  <c r="R66249" i="11" s="1"/>
  <c r="P66250" i="11"/>
  <c r="Q66250" i="11" s="1"/>
  <c r="R66250" i="11" s="1"/>
  <c r="P66251" i="11"/>
  <c r="Q66251" i="11" s="1"/>
  <c r="R66251" i="11" s="1"/>
  <c r="P66252" i="11"/>
  <c r="Q66252" i="11" s="1"/>
  <c r="R66252" i="11" s="1"/>
  <c r="P66253" i="11"/>
  <c r="Q66253" i="11" s="1"/>
  <c r="R66253" i="11" s="1"/>
  <c r="P66254" i="11"/>
  <c r="Q66254" i="11" s="1"/>
  <c r="R66254" i="11" s="1"/>
  <c r="P66255" i="11"/>
  <c r="Q66255" i="11" s="1"/>
  <c r="R66255" i="11" s="1"/>
  <c r="P66256" i="11"/>
  <c r="Q66256" i="11" s="1"/>
  <c r="R66256" i="11" s="1"/>
  <c r="P66257" i="11"/>
  <c r="Q66257" i="11" s="1"/>
  <c r="R66257" i="11" s="1"/>
  <c r="P66258" i="11"/>
  <c r="Q66258" i="11" s="1"/>
  <c r="R66258" i="11" s="1"/>
  <c r="P66259" i="11"/>
  <c r="Q66259" i="11" s="1"/>
  <c r="R66259" i="11" s="1"/>
  <c r="P66260" i="11"/>
  <c r="Q66260" i="11" s="1"/>
  <c r="R66260" i="11" s="1"/>
  <c r="P66261" i="11"/>
  <c r="Q66261" i="11" s="1"/>
  <c r="R66261" i="11" s="1"/>
  <c r="P66262" i="11"/>
  <c r="Q66262" i="11" s="1"/>
  <c r="R66262" i="11" s="1"/>
  <c r="P66263" i="11"/>
  <c r="Q66263" i="11" s="1"/>
  <c r="R66263" i="11" s="1"/>
  <c r="P66264" i="11"/>
  <c r="Q66264" i="11" s="1"/>
  <c r="R66264" i="11" s="1"/>
  <c r="P66265" i="11"/>
  <c r="Q66265" i="11" s="1"/>
  <c r="R66265" i="11" s="1"/>
  <c r="P66266" i="11"/>
  <c r="Q66266" i="11" s="1"/>
  <c r="R66266" i="11" s="1"/>
  <c r="P66267" i="11"/>
  <c r="Q66267" i="11" s="1"/>
  <c r="R66267" i="11" s="1"/>
  <c r="P66268" i="11"/>
  <c r="Q66268" i="11" s="1"/>
  <c r="R66268" i="11" s="1"/>
  <c r="P66269" i="11"/>
  <c r="Q66269" i="11" s="1"/>
  <c r="R66269" i="11" s="1"/>
  <c r="P66270" i="11"/>
  <c r="Q66270" i="11" s="1"/>
  <c r="R66270" i="11" s="1"/>
  <c r="P66271" i="11"/>
  <c r="Q66271" i="11" s="1"/>
  <c r="R66271" i="11" s="1"/>
  <c r="P66272" i="11"/>
  <c r="Q66272" i="11" s="1"/>
  <c r="R66272" i="11" s="1"/>
  <c r="P66273" i="11"/>
  <c r="Q66273" i="11" s="1"/>
  <c r="R66273" i="11" s="1"/>
  <c r="P66274" i="11"/>
  <c r="Q66274" i="11" s="1"/>
  <c r="R66274" i="11" s="1"/>
  <c r="P66275" i="11"/>
  <c r="Q66275" i="11" s="1"/>
  <c r="R66275" i="11" s="1"/>
  <c r="P66276" i="11"/>
  <c r="Q66276" i="11" s="1"/>
  <c r="R66276" i="11" s="1"/>
  <c r="P66277" i="11"/>
  <c r="Q66277" i="11" s="1"/>
  <c r="R66277" i="11" s="1"/>
  <c r="P66278" i="11"/>
  <c r="Q66278" i="11" s="1"/>
  <c r="R66278" i="11" s="1"/>
  <c r="P66279" i="11"/>
  <c r="Q66279" i="11" s="1"/>
  <c r="R66279" i="11" s="1"/>
  <c r="P66280" i="11"/>
  <c r="Q66280" i="11" s="1"/>
  <c r="R66280" i="11" s="1"/>
  <c r="P66281" i="11"/>
  <c r="Q66281" i="11" s="1"/>
  <c r="R66281" i="11" s="1"/>
  <c r="P66282" i="11"/>
  <c r="Q66282" i="11" s="1"/>
  <c r="R66282" i="11" s="1"/>
  <c r="P66283" i="11"/>
  <c r="Q66283" i="11" s="1"/>
  <c r="R66283" i="11" s="1"/>
  <c r="P66284" i="11"/>
  <c r="Q66284" i="11" s="1"/>
  <c r="R66284" i="11" s="1"/>
  <c r="P66285" i="11"/>
  <c r="Q66285" i="11" s="1"/>
  <c r="R66285" i="11" s="1"/>
  <c r="P66286" i="11"/>
  <c r="Q66286" i="11" s="1"/>
  <c r="R66286" i="11" s="1"/>
  <c r="P66287" i="11"/>
  <c r="Q66287" i="11" s="1"/>
  <c r="R66287" i="11" s="1"/>
  <c r="P66288" i="11"/>
  <c r="Q66288" i="11" s="1"/>
  <c r="R66288" i="11" s="1"/>
  <c r="P66289" i="11"/>
  <c r="Q66289" i="11" s="1"/>
  <c r="R66289" i="11" s="1"/>
  <c r="P66290" i="11"/>
  <c r="Q66290" i="11" s="1"/>
  <c r="R66290" i="11" s="1"/>
  <c r="P66291" i="11"/>
  <c r="Q66291" i="11" s="1"/>
  <c r="R66291" i="11" s="1"/>
  <c r="P66292" i="11"/>
  <c r="Q66292" i="11" s="1"/>
  <c r="R66292" i="11" s="1"/>
  <c r="P66293" i="11"/>
  <c r="Q66293" i="11" s="1"/>
  <c r="R66293" i="11" s="1"/>
  <c r="P66294" i="11"/>
  <c r="Q66294" i="11" s="1"/>
  <c r="R66294" i="11" s="1"/>
  <c r="P66295" i="11"/>
  <c r="Q66295" i="11" s="1"/>
  <c r="R66295" i="11" s="1"/>
  <c r="P66296" i="11"/>
  <c r="Q66296" i="11" s="1"/>
  <c r="R66296" i="11" s="1"/>
  <c r="P66297" i="11"/>
  <c r="Q66297" i="11" s="1"/>
  <c r="R66297" i="11" s="1"/>
  <c r="P66298" i="11"/>
  <c r="Q66298" i="11" s="1"/>
  <c r="R66298" i="11" s="1"/>
  <c r="P66299" i="11"/>
  <c r="Q66299" i="11" s="1"/>
  <c r="R66299" i="11" s="1"/>
  <c r="P66300" i="11"/>
  <c r="Q66300" i="11" s="1"/>
  <c r="R66300" i="11" s="1"/>
  <c r="P66301" i="11"/>
  <c r="Q66301" i="11" s="1"/>
  <c r="R66301" i="11" s="1"/>
  <c r="P66302" i="11"/>
  <c r="Q66302" i="11" s="1"/>
  <c r="R66302" i="11" s="1"/>
  <c r="P66303" i="11"/>
  <c r="Q66303" i="11" s="1"/>
  <c r="R66303" i="11" s="1"/>
  <c r="P66304" i="11"/>
  <c r="Q66304" i="11" s="1"/>
  <c r="R66304" i="11" s="1"/>
  <c r="P66305" i="11"/>
  <c r="Q66305" i="11" s="1"/>
  <c r="R66305" i="11" s="1"/>
  <c r="P66306" i="11"/>
  <c r="Q66306" i="11" s="1"/>
  <c r="R66306" i="11" s="1"/>
  <c r="P66307" i="11"/>
  <c r="Q66307" i="11" s="1"/>
  <c r="R66307" i="11" s="1"/>
  <c r="P66308" i="11"/>
  <c r="Q66308" i="11" s="1"/>
  <c r="R66308" i="11" s="1"/>
  <c r="P66309" i="11"/>
  <c r="Q66309" i="11" s="1"/>
  <c r="R66309" i="11" s="1"/>
  <c r="P66310" i="11"/>
  <c r="Q66310" i="11" s="1"/>
  <c r="R66310" i="11" s="1"/>
  <c r="P66311" i="11"/>
  <c r="Q66311" i="11" s="1"/>
  <c r="R66311" i="11" s="1"/>
  <c r="P66312" i="11"/>
  <c r="Q66312" i="11" s="1"/>
  <c r="R66312" i="11" s="1"/>
  <c r="P66313" i="11"/>
  <c r="Q66313" i="11" s="1"/>
  <c r="R66313" i="11" s="1"/>
  <c r="P66314" i="11"/>
  <c r="Q66314" i="11" s="1"/>
  <c r="R66314" i="11" s="1"/>
  <c r="P66315" i="11"/>
  <c r="Q66315" i="11" s="1"/>
  <c r="R66315" i="11" s="1"/>
  <c r="P66316" i="11"/>
  <c r="Q66316" i="11" s="1"/>
  <c r="R66316" i="11" s="1"/>
  <c r="P66317" i="11"/>
  <c r="Q66317" i="11" s="1"/>
  <c r="R66317" i="11" s="1"/>
  <c r="P66318" i="11"/>
  <c r="Q66318" i="11" s="1"/>
  <c r="R66318" i="11" s="1"/>
  <c r="P66319" i="11"/>
  <c r="Q66319" i="11" s="1"/>
  <c r="R66319" i="11" s="1"/>
  <c r="P66320" i="11"/>
  <c r="Q66320" i="11" s="1"/>
  <c r="R66320" i="11" s="1"/>
  <c r="P66321" i="11"/>
  <c r="Q66321" i="11" s="1"/>
  <c r="R66321" i="11" s="1"/>
  <c r="P66322" i="11"/>
  <c r="Q66322" i="11" s="1"/>
  <c r="R66322" i="11" s="1"/>
  <c r="P66323" i="11"/>
  <c r="Q66323" i="11" s="1"/>
  <c r="R66323" i="11" s="1"/>
  <c r="P66324" i="11"/>
  <c r="Q66324" i="11" s="1"/>
  <c r="R66324" i="11" s="1"/>
  <c r="P66325" i="11"/>
  <c r="Q66325" i="11" s="1"/>
  <c r="R66325" i="11" s="1"/>
  <c r="P66326" i="11"/>
  <c r="Q66326" i="11" s="1"/>
  <c r="R66326" i="11" s="1"/>
  <c r="P66327" i="11"/>
  <c r="Q66327" i="11" s="1"/>
  <c r="R66327" i="11" s="1"/>
  <c r="P66328" i="11"/>
  <c r="Q66328" i="11" s="1"/>
  <c r="R66328" i="11" s="1"/>
  <c r="P66329" i="11"/>
  <c r="Q66329" i="11" s="1"/>
  <c r="R66329" i="11" s="1"/>
  <c r="P66330" i="11"/>
  <c r="Q66330" i="11" s="1"/>
  <c r="R66330" i="11" s="1"/>
  <c r="P66331" i="11"/>
  <c r="Q66331" i="11" s="1"/>
  <c r="R66331" i="11" s="1"/>
  <c r="P66332" i="11"/>
  <c r="Q66332" i="11" s="1"/>
  <c r="R66332" i="11" s="1"/>
  <c r="P66333" i="11"/>
  <c r="Q66333" i="11" s="1"/>
  <c r="R66333" i="11" s="1"/>
  <c r="P66334" i="11"/>
  <c r="Q66334" i="11" s="1"/>
  <c r="R66334" i="11" s="1"/>
  <c r="P66335" i="11"/>
  <c r="Q66335" i="11" s="1"/>
  <c r="R66335" i="11" s="1"/>
  <c r="P66336" i="11"/>
  <c r="Q66336" i="11" s="1"/>
  <c r="R66336" i="11" s="1"/>
  <c r="P66337" i="11"/>
  <c r="Q66337" i="11" s="1"/>
  <c r="R66337" i="11" s="1"/>
  <c r="P66338" i="11"/>
  <c r="Q66338" i="11" s="1"/>
  <c r="R66338" i="11" s="1"/>
  <c r="P66339" i="11"/>
  <c r="Q66339" i="11" s="1"/>
  <c r="R66339" i="11" s="1"/>
  <c r="P66340" i="11"/>
  <c r="Q66340" i="11" s="1"/>
  <c r="R66340" i="11" s="1"/>
  <c r="P66341" i="11"/>
  <c r="Q66341" i="11" s="1"/>
  <c r="R66341" i="11" s="1"/>
  <c r="P66342" i="11"/>
  <c r="Q66342" i="11" s="1"/>
  <c r="R66342" i="11" s="1"/>
  <c r="P66343" i="11"/>
  <c r="Q66343" i="11" s="1"/>
  <c r="R66343" i="11" s="1"/>
  <c r="P66344" i="11"/>
  <c r="Q66344" i="11" s="1"/>
  <c r="R66344" i="11" s="1"/>
  <c r="P66345" i="11"/>
  <c r="Q66345" i="11" s="1"/>
  <c r="R66345" i="11" s="1"/>
  <c r="P66346" i="11"/>
  <c r="Q66346" i="11" s="1"/>
  <c r="R66346" i="11" s="1"/>
  <c r="P66347" i="11"/>
  <c r="Q66347" i="11" s="1"/>
  <c r="R66347" i="11" s="1"/>
  <c r="P66348" i="11"/>
  <c r="Q66348" i="11" s="1"/>
  <c r="R66348" i="11" s="1"/>
  <c r="P66349" i="11"/>
  <c r="Q66349" i="11" s="1"/>
  <c r="R66349" i="11" s="1"/>
  <c r="P66350" i="11"/>
  <c r="Q66350" i="11" s="1"/>
  <c r="R66350" i="11" s="1"/>
  <c r="P66351" i="11"/>
  <c r="Q66351" i="11" s="1"/>
  <c r="R66351" i="11" s="1"/>
  <c r="P66352" i="11"/>
  <c r="Q66352" i="11" s="1"/>
  <c r="R66352" i="11" s="1"/>
  <c r="P66353" i="11"/>
  <c r="Q66353" i="11" s="1"/>
  <c r="R66353" i="11" s="1"/>
  <c r="P66354" i="11"/>
  <c r="Q66354" i="11" s="1"/>
  <c r="R66354" i="11" s="1"/>
  <c r="P66355" i="11"/>
  <c r="Q66355" i="11" s="1"/>
  <c r="R66355" i="11" s="1"/>
  <c r="P66356" i="11"/>
  <c r="Q66356" i="11" s="1"/>
  <c r="R66356" i="11" s="1"/>
  <c r="P66357" i="11"/>
  <c r="Q66357" i="11" s="1"/>
  <c r="R66357" i="11" s="1"/>
  <c r="P66358" i="11"/>
  <c r="Q66358" i="11" s="1"/>
  <c r="R66358" i="11" s="1"/>
  <c r="P66359" i="11"/>
  <c r="Q66359" i="11" s="1"/>
  <c r="R66359" i="11" s="1"/>
  <c r="P66360" i="11"/>
  <c r="Q66360" i="11" s="1"/>
  <c r="R66360" i="11" s="1"/>
  <c r="P66361" i="11"/>
  <c r="Q66361" i="11" s="1"/>
  <c r="R66361" i="11" s="1"/>
  <c r="P66362" i="11"/>
  <c r="Q66362" i="11" s="1"/>
  <c r="R66362" i="11" s="1"/>
  <c r="P66363" i="11"/>
  <c r="Q66363" i="11" s="1"/>
  <c r="R66363" i="11" s="1"/>
  <c r="P66364" i="11"/>
  <c r="Q66364" i="11" s="1"/>
  <c r="R66364" i="11" s="1"/>
  <c r="P66365" i="11"/>
  <c r="Q66365" i="11" s="1"/>
  <c r="R66365" i="11" s="1"/>
  <c r="P66366" i="11"/>
  <c r="Q66366" i="11" s="1"/>
  <c r="R66366" i="11" s="1"/>
  <c r="P66367" i="11"/>
  <c r="Q66367" i="11" s="1"/>
  <c r="R66367" i="11" s="1"/>
  <c r="P66368" i="11"/>
  <c r="Q66368" i="11" s="1"/>
  <c r="R66368" i="11" s="1"/>
  <c r="P66369" i="11"/>
  <c r="Q66369" i="11" s="1"/>
  <c r="R66369" i="11" s="1"/>
  <c r="P66370" i="11"/>
  <c r="Q66370" i="11" s="1"/>
  <c r="R66370" i="11" s="1"/>
  <c r="P66371" i="11"/>
  <c r="Q66371" i="11" s="1"/>
  <c r="R66371" i="11" s="1"/>
  <c r="P66372" i="11"/>
  <c r="Q66372" i="11" s="1"/>
  <c r="R66372" i="11" s="1"/>
  <c r="P66373" i="11"/>
  <c r="Q66373" i="11" s="1"/>
  <c r="R66373" i="11" s="1"/>
  <c r="P66374" i="11"/>
  <c r="Q66374" i="11" s="1"/>
  <c r="R66374" i="11" s="1"/>
  <c r="P66375" i="11"/>
  <c r="Q66375" i="11" s="1"/>
  <c r="R66375" i="11" s="1"/>
  <c r="P66376" i="11"/>
  <c r="Q66376" i="11" s="1"/>
  <c r="R66376" i="11" s="1"/>
  <c r="P66377" i="11"/>
  <c r="Q66377" i="11" s="1"/>
  <c r="R66377" i="11" s="1"/>
  <c r="P66378" i="11"/>
  <c r="Q66378" i="11" s="1"/>
  <c r="R66378" i="11" s="1"/>
  <c r="P66379" i="11"/>
  <c r="Q66379" i="11" s="1"/>
  <c r="R66379" i="11" s="1"/>
  <c r="P66380" i="11"/>
  <c r="Q66380" i="11" s="1"/>
  <c r="R66380" i="11" s="1"/>
  <c r="P66381" i="11"/>
  <c r="Q66381" i="11" s="1"/>
  <c r="R66381" i="11" s="1"/>
  <c r="P66382" i="11"/>
  <c r="Q66382" i="11" s="1"/>
  <c r="R66382" i="11" s="1"/>
  <c r="P66383" i="11"/>
  <c r="Q66383" i="11" s="1"/>
  <c r="R66383" i="11" s="1"/>
  <c r="P66384" i="11"/>
  <c r="Q66384" i="11" s="1"/>
  <c r="R66384" i="11" s="1"/>
  <c r="P66385" i="11"/>
  <c r="Q66385" i="11" s="1"/>
  <c r="R66385" i="11" s="1"/>
  <c r="P66386" i="11"/>
  <c r="Q66386" i="11" s="1"/>
  <c r="R66386" i="11" s="1"/>
  <c r="P66387" i="11"/>
  <c r="Q66387" i="11" s="1"/>
  <c r="R66387" i="11" s="1"/>
  <c r="P66388" i="11"/>
  <c r="Q66388" i="11" s="1"/>
  <c r="R66388" i="11" s="1"/>
  <c r="P66389" i="11"/>
  <c r="Q66389" i="11" s="1"/>
  <c r="R66389" i="11" s="1"/>
  <c r="P66390" i="11"/>
  <c r="Q66390" i="11" s="1"/>
  <c r="R66390" i="11" s="1"/>
  <c r="P66391" i="11"/>
  <c r="Q66391" i="11" s="1"/>
  <c r="R66391" i="11" s="1"/>
  <c r="P66392" i="11"/>
  <c r="Q66392" i="11" s="1"/>
  <c r="R66392" i="11" s="1"/>
  <c r="P66393" i="11"/>
  <c r="Q66393" i="11" s="1"/>
  <c r="R66393" i="11" s="1"/>
  <c r="P66394" i="11"/>
  <c r="Q66394" i="11" s="1"/>
  <c r="R66394" i="11" s="1"/>
  <c r="P66395" i="11"/>
  <c r="Q66395" i="11" s="1"/>
  <c r="R66395" i="11" s="1"/>
  <c r="P66396" i="11"/>
  <c r="Q66396" i="11" s="1"/>
  <c r="R66396" i="11" s="1"/>
  <c r="P66397" i="11"/>
  <c r="Q66397" i="11" s="1"/>
  <c r="R66397" i="11" s="1"/>
  <c r="P66398" i="11"/>
  <c r="Q66398" i="11" s="1"/>
  <c r="R66398" i="11" s="1"/>
  <c r="P66399" i="11"/>
  <c r="Q66399" i="11" s="1"/>
  <c r="R66399" i="11" s="1"/>
  <c r="P66400" i="11"/>
  <c r="Q66400" i="11" s="1"/>
  <c r="R66400" i="11" s="1"/>
  <c r="P66401" i="11"/>
  <c r="Q66401" i="11" s="1"/>
  <c r="R66401" i="11" s="1"/>
  <c r="P66402" i="11"/>
  <c r="Q66402" i="11" s="1"/>
  <c r="R66402" i="11" s="1"/>
  <c r="P66403" i="11"/>
  <c r="Q66403" i="11" s="1"/>
  <c r="R66403" i="11" s="1"/>
  <c r="P66404" i="11"/>
  <c r="Q66404" i="11" s="1"/>
  <c r="R66404" i="11" s="1"/>
  <c r="P66405" i="11"/>
  <c r="Q66405" i="11" s="1"/>
  <c r="R66405" i="11" s="1"/>
  <c r="P66406" i="11"/>
  <c r="Q66406" i="11" s="1"/>
  <c r="R66406" i="11" s="1"/>
  <c r="P66407" i="11"/>
  <c r="Q66407" i="11" s="1"/>
  <c r="R66407" i="11" s="1"/>
  <c r="P66408" i="11"/>
  <c r="Q66408" i="11" s="1"/>
  <c r="R66408" i="11" s="1"/>
  <c r="P66409" i="11"/>
  <c r="Q66409" i="11" s="1"/>
  <c r="R66409" i="11" s="1"/>
  <c r="P66410" i="11"/>
  <c r="Q66410" i="11" s="1"/>
  <c r="R66410" i="11" s="1"/>
  <c r="P66411" i="11"/>
  <c r="Q66411" i="11" s="1"/>
  <c r="R66411" i="11" s="1"/>
  <c r="P66412" i="11"/>
  <c r="Q66412" i="11" s="1"/>
  <c r="R66412" i="11" s="1"/>
  <c r="P66413" i="11"/>
  <c r="Q66413" i="11" s="1"/>
  <c r="R66413" i="11" s="1"/>
  <c r="P66414" i="11"/>
  <c r="Q66414" i="11" s="1"/>
  <c r="R66414" i="11" s="1"/>
  <c r="P66415" i="11"/>
  <c r="Q66415" i="11" s="1"/>
  <c r="R66415" i="11" s="1"/>
  <c r="P66416" i="11"/>
  <c r="Q66416" i="11" s="1"/>
  <c r="R66416" i="11" s="1"/>
  <c r="P66417" i="11"/>
  <c r="Q66417" i="11" s="1"/>
  <c r="R66417" i="11" s="1"/>
  <c r="P66418" i="11"/>
  <c r="Q66418" i="11" s="1"/>
  <c r="R66418" i="11" s="1"/>
  <c r="P66419" i="11"/>
  <c r="Q66419" i="11" s="1"/>
  <c r="R66419" i="11" s="1"/>
  <c r="P66420" i="11"/>
  <c r="Q66420" i="11" s="1"/>
  <c r="R66420" i="11" s="1"/>
  <c r="P66421" i="11"/>
  <c r="Q66421" i="11" s="1"/>
  <c r="R66421" i="11" s="1"/>
  <c r="P66422" i="11"/>
  <c r="Q66422" i="11" s="1"/>
  <c r="R66422" i="11" s="1"/>
  <c r="P66423" i="11"/>
  <c r="Q66423" i="11" s="1"/>
  <c r="R66423" i="11" s="1"/>
  <c r="P66424" i="11"/>
  <c r="Q66424" i="11" s="1"/>
  <c r="R66424" i="11" s="1"/>
  <c r="P66425" i="11"/>
  <c r="Q66425" i="11" s="1"/>
  <c r="R66425" i="11" s="1"/>
  <c r="P66426" i="11"/>
  <c r="Q66426" i="11" s="1"/>
  <c r="R66426" i="11" s="1"/>
  <c r="P66427" i="11"/>
  <c r="Q66427" i="11" s="1"/>
  <c r="R66427" i="11" s="1"/>
  <c r="P66428" i="11"/>
  <c r="Q66428" i="11" s="1"/>
  <c r="R66428" i="11" s="1"/>
  <c r="P66429" i="11"/>
  <c r="Q66429" i="11" s="1"/>
  <c r="R66429" i="11" s="1"/>
  <c r="P66430" i="11"/>
  <c r="Q66430" i="11" s="1"/>
  <c r="R66430" i="11" s="1"/>
  <c r="P66431" i="11"/>
  <c r="Q66431" i="11" s="1"/>
  <c r="R66431" i="11" s="1"/>
  <c r="P66432" i="11"/>
  <c r="Q66432" i="11" s="1"/>
  <c r="R66432" i="11" s="1"/>
  <c r="P66433" i="11"/>
  <c r="Q66433" i="11" s="1"/>
  <c r="R66433" i="11" s="1"/>
  <c r="P66434" i="11"/>
  <c r="Q66434" i="11" s="1"/>
  <c r="R66434" i="11" s="1"/>
  <c r="P66435" i="11"/>
  <c r="Q66435" i="11" s="1"/>
  <c r="R66435" i="11" s="1"/>
  <c r="P66436" i="11"/>
  <c r="Q66436" i="11" s="1"/>
  <c r="R66436" i="11" s="1"/>
  <c r="P66437" i="11"/>
  <c r="Q66437" i="11" s="1"/>
  <c r="R66437" i="11" s="1"/>
  <c r="P66438" i="11"/>
  <c r="Q66438" i="11" s="1"/>
  <c r="R66438" i="11" s="1"/>
  <c r="P66439" i="11"/>
  <c r="Q66439" i="11" s="1"/>
  <c r="R66439" i="11" s="1"/>
  <c r="P66440" i="11"/>
  <c r="Q66440" i="11" s="1"/>
  <c r="R66440" i="11" s="1"/>
  <c r="P66441" i="11"/>
  <c r="Q66441" i="11" s="1"/>
  <c r="R66441" i="11" s="1"/>
  <c r="P66442" i="11"/>
  <c r="Q66442" i="11" s="1"/>
  <c r="R66442" i="11" s="1"/>
  <c r="P66443" i="11"/>
  <c r="Q66443" i="11" s="1"/>
  <c r="R66443" i="11" s="1"/>
  <c r="P66444" i="11"/>
  <c r="Q66444" i="11" s="1"/>
  <c r="R66444" i="11" s="1"/>
  <c r="P66445" i="11"/>
  <c r="Q66445" i="11" s="1"/>
  <c r="R66445" i="11" s="1"/>
  <c r="P66446" i="11"/>
  <c r="Q66446" i="11" s="1"/>
  <c r="R66446" i="11" s="1"/>
  <c r="P66447" i="11"/>
  <c r="Q66447" i="11" s="1"/>
  <c r="R66447" i="11" s="1"/>
  <c r="P66448" i="11"/>
  <c r="Q66448" i="11" s="1"/>
  <c r="R66448" i="11" s="1"/>
  <c r="P66449" i="11"/>
  <c r="Q66449" i="11" s="1"/>
  <c r="R66449" i="11" s="1"/>
  <c r="P66450" i="11"/>
  <c r="Q66450" i="11" s="1"/>
  <c r="R66450" i="11" s="1"/>
  <c r="P66451" i="11"/>
  <c r="Q66451" i="11" s="1"/>
  <c r="R66451" i="11" s="1"/>
  <c r="P66452" i="11"/>
  <c r="Q66452" i="11" s="1"/>
  <c r="R66452" i="11" s="1"/>
  <c r="P66453" i="11"/>
  <c r="Q66453" i="11" s="1"/>
  <c r="R66453" i="11" s="1"/>
  <c r="P66454" i="11"/>
  <c r="Q66454" i="11" s="1"/>
  <c r="R66454" i="11" s="1"/>
  <c r="P66455" i="11"/>
  <c r="Q66455" i="11" s="1"/>
  <c r="R66455" i="11" s="1"/>
  <c r="P66456" i="11"/>
  <c r="Q66456" i="11" s="1"/>
  <c r="R66456" i="11" s="1"/>
  <c r="P66457" i="11"/>
  <c r="Q66457" i="11" s="1"/>
  <c r="R66457" i="11" s="1"/>
  <c r="P66458" i="11"/>
  <c r="Q66458" i="11" s="1"/>
  <c r="R66458" i="11" s="1"/>
  <c r="P66459" i="11"/>
  <c r="Q66459" i="11" s="1"/>
  <c r="R66459" i="11" s="1"/>
  <c r="P66460" i="11"/>
  <c r="Q66460" i="11" s="1"/>
  <c r="R66460" i="11" s="1"/>
  <c r="P66461" i="11"/>
  <c r="Q66461" i="11" s="1"/>
  <c r="R66461" i="11" s="1"/>
  <c r="P66462" i="11"/>
  <c r="Q66462" i="11" s="1"/>
  <c r="R66462" i="11" s="1"/>
  <c r="P66463" i="11"/>
  <c r="Q66463" i="11" s="1"/>
  <c r="R66463" i="11" s="1"/>
  <c r="P66464" i="11"/>
  <c r="Q66464" i="11" s="1"/>
  <c r="R66464" i="11" s="1"/>
  <c r="P66465" i="11"/>
  <c r="Q66465" i="11" s="1"/>
  <c r="R66465" i="11" s="1"/>
  <c r="P66466" i="11"/>
  <c r="Q66466" i="11" s="1"/>
  <c r="R66466" i="11" s="1"/>
  <c r="P66467" i="11"/>
  <c r="Q66467" i="11" s="1"/>
  <c r="R66467" i="11" s="1"/>
  <c r="P66468" i="11"/>
  <c r="Q66468" i="11" s="1"/>
  <c r="R66468" i="11" s="1"/>
  <c r="P66469" i="11"/>
  <c r="Q66469" i="11" s="1"/>
  <c r="R66469" i="11" s="1"/>
  <c r="P66470" i="11"/>
  <c r="Q66470" i="11" s="1"/>
  <c r="R66470" i="11" s="1"/>
  <c r="P66471" i="11"/>
  <c r="Q66471" i="11" s="1"/>
  <c r="R66471" i="11" s="1"/>
  <c r="P66472" i="11"/>
  <c r="Q66472" i="11" s="1"/>
  <c r="R66472" i="11" s="1"/>
  <c r="P66473" i="11"/>
  <c r="Q66473" i="11" s="1"/>
  <c r="R66473" i="11" s="1"/>
  <c r="P66474" i="11"/>
  <c r="Q66474" i="11" s="1"/>
  <c r="R66474" i="11" s="1"/>
  <c r="P66475" i="11"/>
  <c r="Q66475" i="11" s="1"/>
  <c r="R66475" i="11" s="1"/>
  <c r="P66476" i="11"/>
  <c r="Q66476" i="11" s="1"/>
  <c r="R66476" i="11" s="1"/>
  <c r="P66477" i="11"/>
  <c r="Q66477" i="11" s="1"/>
  <c r="R66477" i="11" s="1"/>
  <c r="P66478" i="11"/>
  <c r="Q66478" i="11" s="1"/>
  <c r="R66478" i="11" s="1"/>
  <c r="P66479" i="11"/>
  <c r="Q66479" i="11" s="1"/>
  <c r="R66479" i="11" s="1"/>
  <c r="P66480" i="11"/>
  <c r="Q66480" i="11" s="1"/>
  <c r="R66480" i="11" s="1"/>
  <c r="P66481" i="11"/>
  <c r="Q66481" i="11" s="1"/>
  <c r="R66481" i="11" s="1"/>
  <c r="P66482" i="11"/>
  <c r="Q66482" i="11" s="1"/>
  <c r="R66482" i="11" s="1"/>
  <c r="P66483" i="11"/>
  <c r="Q66483" i="11" s="1"/>
  <c r="R66483" i="11" s="1"/>
  <c r="P66484" i="11"/>
  <c r="Q66484" i="11" s="1"/>
  <c r="R66484" i="11" s="1"/>
  <c r="P66485" i="11"/>
  <c r="Q66485" i="11" s="1"/>
  <c r="R66485" i="11" s="1"/>
  <c r="P66486" i="11"/>
  <c r="Q66486" i="11" s="1"/>
  <c r="R66486" i="11" s="1"/>
  <c r="P66487" i="11"/>
  <c r="Q66487" i="11" s="1"/>
  <c r="R66487" i="11" s="1"/>
  <c r="P66488" i="11"/>
  <c r="Q66488" i="11" s="1"/>
  <c r="R66488" i="11" s="1"/>
  <c r="P66489" i="11"/>
  <c r="Q66489" i="11" s="1"/>
  <c r="R66489" i="11" s="1"/>
  <c r="P66490" i="11"/>
  <c r="Q66490" i="11" s="1"/>
  <c r="R66490" i="11" s="1"/>
  <c r="P66491" i="11"/>
  <c r="Q66491" i="11" s="1"/>
  <c r="R66491" i="11" s="1"/>
  <c r="P66492" i="11"/>
  <c r="Q66492" i="11" s="1"/>
  <c r="R66492" i="11" s="1"/>
  <c r="P66493" i="11"/>
  <c r="Q66493" i="11" s="1"/>
  <c r="R66493" i="11" s="1"/>
  <c r="P66494" i="11"/>
  <c r="Q66494" i="11" s="1"/>
  <c r="R66494" i="11" s="1"/>
  <c r="P66495" i="11"/>
  <c r="Q66495" i="11" s="1"/>
  <c r="R66495" i="11" s="1"/>
  <c r="P66496" i="11"/>
  <c r="Q66496" i="11" s="1"/>
  <c r="R66496" i="11" s="1"/>
  <c r="P66497" i="11"/>
  <c r="Q66497" i="11" s="1"/>
  <c r="R66497" i="11" s="1"/>
  <c r="P66498" i="11"/>
  <c r="Q66498" i="11" s="1"/>
  <c r="R66498" i="11" s="1"/>
  <c r="P66499" i="11"/>
  <c r="Q66499" i="11" s="1"/>
  <c r="R66499" i="11" s="1"/>
  <c r="P66500" i="11"/>
  <c r="Q66500" i="11" s="1"/>
  <c r="R66500" i="11" s="1"/>
  <c r="P66501" i="11"/>
  <c r="Q66501" i="11" s="1"/>
  <c r="R66501" i="11" s="1"/>
  <c r="P66502" i="11"/>
  <c r="Q66502" i="11" s="1"/>
  <c r="R66502" i="11" s="1"/>
  <c r="P66503" i="11"/>
  <c r="Q66503" i="11" s="1"/>
  <c r="R66503" i="11" s="1"/>
  <c r="P66504" i="11"/>
  <c r="Q66504" i="11" s="1"/>
  <c r="R66504" i="11" s="1"/>
  <c r="P66505" i="11"/>
  <c r="Q66505" i="11" s="1"/>
  <c r="R66505" i="11" s="1"/>
  <c r="P66506" i="11"/>
  <c r="Q66506" i="11" s="1"/>
  <c r="R66506" i="11" s="1"/>
  <c r="P66507" i="11"/>
  <c r="Q66507" i="11" s="1"/>
  <c r="R66507" i="11" s="1"/>
  <c r="P66508" i="11"/>
  <c r="Q66508" i="11" s="1"/>
  <c r="R66508" i="11" s="1"/>
  <c r="P66509" i="11"/>
  <c r="Q66509" i="11" s="1"/>
  <c r="R66509" i="11" s="1"/>
  <c r="P66510" i="11"/>
  <c r="Q66510" i="11" s="1"/>
  <c r="R66510" i="11" s="1"/>
  <c r="P66511" i="11"/>
  <c r="Q66511" i="11" s="1"/>
  <c r="R66511" i="11" s="1"/>
  <c r="P66512" i="11"/>
  <c r="Q66512" i="11" s="1"/>
  <c r="R66512" i="11" s="1"/>
  <c r="P66513" i="11"/>
  <c r="Q66513" i="11" s="1"/>
  <c r="R66513" i="11" s="1"/>
  <c r="P66514" i="11"/>
  <c r="Q66514" i="11" s="1"/>
  <c r="R66514" i="11" s="1"/>
  <c r="P66515" i="11"/>
  <c r="Q66515" i="11" s="1"/>
  <c r="R66515" i="11" s="1"/>
  <c r="P66516" i="11"/>
  <c r="Q66516" i="11" s="1"/>
  <c r="R66516" i="11" s="1"/>
  <c r="P66517" i="11"/>
  <c r="Q66517" i="11" s="1"/>
  <c r="R66517" i="11" s="1"/>
  <c r="P66518" i="11"/>
  <c r="Q66518" i="11" s="1"/>
  <c r="R66518" i="11" s="1"/>
  <c r="P66519" i="11"/>
  <c r="Q66519" i="11" s="1"/>
  <c r="R66519" i="11" s="1"/>
  <c r="P66520" i="11"/>
  <c r="Q66520" i="11" s="1"/>
  <c r="R66520" i="11" s="1"/>
  <c r="P66521" i="11"/>
  <c r="Q66521" i="11" s="1"/>
  <c r="R66521" i="11" s="1"/>
  <c r="P66522" i="11"/>
  <c r="Q66522" i="11" s="1"/>
  <c r="R66522" i="11" s="1"/>
  <c r="P66523" i="11"/>
  <c r="Q66523" i="11" s="1"/>
  <c r="R66523" i="11" s="1"/>
  <c r="P66524" i="11"/>
  <c r="Q66524" i="11" s="1"/>
  <c r="R66524" i="11" s="1"/>
  <c r="P66525" i="11"/>
  <c r="Q66525" i="11" s="1"/>
  <c r="R66525" i="11" s="1"/>
  <c r="P66526" i="11"/>
  <c r="Q66526" i="11" s="1"/>
  <c r="R66526" i="11" s="1"/>
  <c r="P66527" i="11"/>
  <c r="Q66527" i="11" s="1"/>
  <c r="R66527" i="11" s="1"/>
  <c r="P66528" i="11"/>
  <c r="Q66528" i="11" s="1"/>
  <c r="R66528" i="11" s="1"/>
  <c r="P66529" i="11"/>
  <c r="Q66529" i="11" s="1"/>
  <c r="R66529" i="11" s="1"/>
  <c r="P66530" i="11"/>
  <c r="Q66530" i="11" s="1"/>
  <c r="R66530" i="11" s="1"/>
  <c r="P66531" i="11"/>
  <c r="Q66531" i="11" s="1"/>
  <c r="R66531" i="11" s="1"/>
  <c r="P66532" i="11"/>
  <c r="Q66532" i="11" s="1"/>
  <c r="R66532" i="11" s="1"/>
  <c r="P66533" i="11"/>
  <c r="Q66533" i="11" s="1"/>
  <c r="R66533" i="11" s="1"/>
  <c r="P66534" i="11"/>
  <c r="Q66534" i="11" s="1"/>
  <c r="R66534" i="11" s="1"/>
  <c r="P66535" i="11"/>
  <c r="Q66535" i="11" s="1"/>
  <c r="R66535" i="11" s="1"/>
  <c r="P66536" i="11"/>
  <c r="Q66536" i="11" s="1"/>
  <c r="R66536" i="11" s="1"/>
  <c r="P66537" i="11"/>
  <c r="Q66537" i="11" s="1"/>
  <c r="R66537" i="11" s="1"/>
  <c r="P66538" i="11"/>
  <c r="Q66538" i="11" s="1"/>
  <c r="R66538" i="11" s="1"/>
  <c r="P66539" i="11"/>
  <c r="Q66539" i="11" s="1"/>
  <c r="R66539" i="11" s="1"/>
  <c r="P66540" i="11"/>
  <c r="Q66540" i="11" s="1"/>
  <c r="R66540" i="11" s="1"/>
  <c r="P66541" i="11"/>
  <c r="Q66541" i="11" s="1"/>
  <c r="R66541" i="11" s="1"/>
  <c r="P66542" i="11"/>
  <c r="Q66542" i="11" s="1"/>
  <c r="R66542" i="11" s="1"/>
  <c r="P66543" i="11"/>
  <c r="Q66543" i="11" s="1"/>
  <c r="R66543" i="11" s="1"/>
  <c r="P66544" i="11"/>
  <c r="Q66544" i="11" s="1"/>
  <c r="R66544" i="11" s="1"/>
  <c r="P66545" i="11"/>
  <c r="Q66545" i="11" s="1"/>
  <c r="R66545" i="11" s="1"/>
  <c r="P66546" i="11"/>
  <c r="Q66546" i="11" s="1"/>
  <c r="R66546" i="11" s="1"/>
  <c r="P66547" i="11"/>
  <c r="Q66547" i="11" s="1"/>
  <c r="R66547" i="11" s="1"/>
  <c r="P66548" i="11"/>
  <c r="Q66548" i="11" s="1"/>
  <c r="R66548" i="11" s="1"/>
  <c r="P66549" i="11"/>
  <c r="Q66549" i="11" s="1"/>
  <c r="R66549" i="11" s="1"/>
  <c r="P66550" i="11"/>
  <c r="Q66550" i="11" s="1"/>
  <c r="R66550" i="11" s="1"/>
  <c r="P66551" i="11"/>
  <c r="Q66551" i="11" s="1"/>
  <c r="R66551" i="11" s="1"/>
  <c r="P66552" i="11"/>
  <c r="Q66552" i="11" s="1"/>
  <c r="R66552" i="11" s="1"/>
  <c r="P66553" i="11"/>
  <c r="Q66553" i="11" s="1"/>
  <c r="R66553" i="11" s="1"/>
  <c r="P66554" i="11"/>
  <c r="Q66554" i="11" s="1"/>
  <c r="R66554" i="11" s="1"/>
  <c r="P66555" i="11"/>
  <c r="Q66555" i="11" s="1"/>
  <c r="R66555" i="11" s="1"/>
  <c r="P66556" i="11"/>
  <c r="Q66556" i="11" s="1"/>
  <c r="R66556" i="11" s="1"/>
  <c r="P66557" i="11"/>
  <c r="Q66557" i="11" s="1"/>
  <c r="R66557" i="11" s="1"/>
  <c r="P66558" i="11"/>
  <c r="Q66558" i="11" s="1"/>
  <c r="R66558" i="11" s="1"/>
  <c r="P66559" i="11"/>
  <c r="Q66559" i="11" s="1"/>
  <c r="R66559" i="11" s="1"/>
  <c r="P66560" i="11"/>
  <c r="Q66560" i="11" s="1"/>
  <c r="R66560" i="11" s="1"/>
  <c r="P66561" i="11"/>
  <c r="Q66561" i="11" s="1"/>
  <c r="R66561" i="11" s="1"/>
  <c r="P66562" i="11"/>
  <c r="Q66562" i="11" s="1"/>
  <c r="R66562" i="11" s="1"/>
  <c r="P66563" i="11"/>
  <c r="Q66563" i="11" s="1"/>
  <c r="R66563" i="11" s="1"/>
  <c r="P66564" i="11"/>
  <c r="Q66564" i="11" s="1"/>
  <c r="R66564" i="11" s="1"/>
  <c r="P66565" i="11"/>
  <c r="Q66565" i="11" s="1"/>
  <c r="R66565" i="11" s="1"/>
  <c r="P66566" i="11"/>
  <c r="Q66566" i="11" s="1"/>
  <c r="R66566" i="11" s="1"/>
  <c r="P66567" i="11"/>
  <c r="Q66567" i="11" s="1"/>
  <c r="R66567" i="11" s="1"/>
  <c r="P66568" i="11"/>
  <c r="Q66568" i="11" s="1"/>
  <c r="R66568" i="11" s="1"/>
  <c r="P66569" i="11"/>
  <c r="Q66569" i="11" s="1"/>
  <c r="R66569" i="11" s="1"/>
  <c r="P66570" i="11"/>
  <c r="Q66570" i="11" s="1"/>
  <c r="R66570" i="11" s="1"/>
  <c r="P66571" i="11"/>
  <c r="Q66571" i="11" s="1"/>
  <c r="R66571" i="11" s="1"/>
  <c r="P66572" i="11"/>
  <c r="Q66572" i="11" s="1"/>
  <c r="R66572" i="11" s="1"/>
  <c r="P66573" i="11"/>
  <c r="Q66573" i="11" s="1"/>
  <c r="R66573" i="11" s="1"/>
  <c r="P66574" i="11"/>
  <c r="Q66574" i="11" s="1"/>
  <c r="R66574" i="11" s="1"/>
  <c r="P66575" i="11"/>
  <c r="Q66575" i="11" s="1"/>
  <c r="R66575" i="11" s="1"/>
  <c r="P66576" i="11"/>
  <c r="Q66576" i="11" s="1"/>
  <c r="R66576" i="11" s="1"/>
  <c r="P66577" i="11"/>
  <c r="Q66577" i="11" s="1"/>
  <c r="R66577" i="11" s="1"/>
  <c r="P66578" i="11"/>
  <c r="Q66578" i="11" s="1"/>
  <c r="R66578" i="11" s="1"/>
  <c r="P66579" i="11"/>
  <c r="Q66579" i="11" s="1"/>
  <c r="R66579" i="11" s="1"/>
  <c r="P66580" i="11"/>
  <c r="Q66580" i="11" s="1"/>
  <c r="R66580" i="11" s="1"/>
  <c r="P66581" i="11"/>
  <c r="Q66581" i="11" s="1"/>
  <c r="R66581" i="11" s="1"/>
  <c r="P66582" i="11"/>
  <c r="Q66582" i="11" s="1"/>
  <c r="R66582" i="11" s="1"/>
  <c r="P66583" i="11"/>
  <c r="Q66583" i="11" s="1"/>
  <c r="R66583" i="11" s="1"/>
  <c r="P66584" i="11"/>
  <c r="Q66584" i="11" s="1"/>
  <c r="R66584" i="11" s="1"/>
  <c r="P66585" i="11"/>
  <c r="Q66585" i="11" s="1"/>
  <c r="R66585" i="11" s="1"/>
  <c r="P66586" i="11"/>
  <c r="Q66586" i="11" s="1"/>
  <c r="R66586" i="11" s="1"/>
  <c r="P66587" i="11"/>
  <c r="Q66587" i="11" s="1"/>
  <c r="R66587" i="11" s="1"/>
  <c r="P66588" i="11"/>
  <c r="Q66588" i="11" s="1"/>
  <c r="R66588" i="11" s="1"/>
  <c r="P66589" i="11"/>
  <c r="Q66589" i="11" s="1"/>
  <c r="R66589" i="11" s="1"/>
  <c r="P66590" i="11"/>
  <c r="Q66590" i="11" s="1"/>
  <c r="R66590" i="11" s="1"/>
  <c r="P66591" i="11"/>
  <c r="Q66591" i="11" s="1"/>
  <c r="R66591" i="11" s="1"/>
  <c r="P66592" i="11"/>
  <c r="Q66592" i="11" s="1"/>
  <c r="R66592" i="11" s="1"/>
  <c r="P66593" i="11"/>
  <c r="Q66593" i="11" s="1"/>
  <c r="R66593" i="11" s="1"/>
  <c r="P66594" i="11"/>
  <c r="Q66594" i="11" s="1"/>
  <c r="R66594" i="11" s="1"/>
  <c r="P66595" i="11"/>
  <c r="Q66595" i="11" s="1"/>
  <c r="R66595" i="11" s="1"/>
  <c r="P66596" i="11"/>
  <c r="Q66596" i="11" s="1"/>
  <c r="R66596" i="11" s="1"/>
  <c r="P66597" i="11"/>
  <c r="Q66597" i="11" s="1"/>
  <c r="R66597" i="11" s="1"/>
  <c r="P66598" i="11"/>
  <c r="Q66598" i="11" s="1"/>
  <c r="R66598" i="11" s="1"/>
  <c r="P66599" i="11"/>
  <c r="Q66599" i="11" s="1"/>
  <c r="R66599" i="11" s="1"/>
  <c r="P66600" i="11"/>
  <c r="Q66600" i="11" s="1"/>
  <c r="R66600" i="11" s="1"/>
  <c r="P66601" i="11"/>
  <c r="Q66601" i="11" s="1"/>
  <c r="R66601" i="11" s="1"/>
  <c r="P66602" i="11"/>
  <c r="Q66602" i="11" s="1"/>
  <c r="R66602" i="11" s="1"/>
  <c r="P66603" i="11"/>
  <c r="Q66603" i="11" s="1"/>
  <c r="R66603" i="11" s="1"/>
  <c r="P66604" i="11"/>
  <c r="Q66604" i="11" s="1"/>
  <c r="R66604" i="11" s="1"/>
  <c r="P66605" i="11"/>
  <c r="Q66605" i="11" s="1"/>
  <c r="R66605" i="11" s="1"/>
  <c r="P66606" i="11"/>
  <c r="Q66606" i="11" s="1"/>
  <c r="R66606" i="11" s="1"/>
  <c r="P66607" i="11"/>
  <c r="Q66607" i="11" s="1"/>
  <c r="R66607" i="11" s="1"/>
  <c r="P66608" i="11"/>
  <c r="Q66608" i="11" s="1"/>
  <c r="R66608" i="11" s="1"/>
  <c r="P66609" i="11"/>
  <c r="Q66609" i="11" s="1"/>
  <c r="R66609" i="11" s="1"/>
  <c r="P66610" i="11"/>
  <c r="Q66610" i="11" s="1"/>
  <c r="R66610" i="11" s="1"/>
  <c r="P66611" i="11"/>
  <c r="Q66611" i="11" s="1"/>
  <c r="R66611" i="11" s="1"/>
  <c r="P66612" i="11"/>
  <c r="Q66612" i="11" s="1"/>
  <c r="R66612" i="11" s="1"/>
  <c r="P66613" i="11"/>
  <c r="Q66613" i="11" s="1"/>
  <c r="R66613" i="11" s="1"/>
  <c r="P66614" i="11"/>
  <c r="Q66614" i="11" s="1"/>
  <c r="R66614" i="11" s="1"/>
  <c r="P66615" i="11"/>
  <c r="Q66615" i="11" s="1"/>
  <c r="R66615" i="11" s="1"/>
  <c r="P66616" i="11"/>
  <c r="Q66616" i="11" s="1"/>
  <c r="R66616" i="11" s="1"/>
  <c r="P66617" i="11"/>
  <c r="Q66617" i="11" s="1"/>
  <c r="R66617" i="11" s="1"/>
  <c r="P66618" i="11"/>
  <c r="Q66618" i="11" s="1"/>
  <c r="R66618" i="11" s="1"/>
  <c r="P66619" i="11"/>
  <c r="Q66619" i="11" s="1"/>
  <c r="R66619" i="11" s="1"/>
  <c r="P66620" i="11"/>
  <c r="Q66620" i="11" s="1"/>
  <c r="R66620" i="11" s="1"/>
  <c r="P66621" i="11"/>
  <c r="Q66621" i="11" s="1"/>
  <c r="R66621" i="11" s="1"/>
  <c r="P66622" i="11"/>
  <c r="Q66622" i="11" s="1"/>
  <c r="R66622" i="11" s="1"/>
  <c r="P66623" i="11"/>
  <c r="Q66623" i="11" s="1"/>
  <c r="R66623" i="11" s="1"/>
  <c r="P66624" i="11"/>
  <c r="Q66624" i="11" s="1"/>
  <c r="R66624" i="11" s="1"/>
  <c r="P66625" i="11"/>
  <c r="Q66625" i="11" s="1"/>
  <c r="R66625" i="11" s="1"/>
  <c r="P66626" i="11"/>
  <c r="Q66626" i="11" s="1"/>
  <c r="R66626" i="11" s="1"/>
  <c r="P66627" i="11"/>
  <c r="Q66627" i="11" s="1"/>
  <c r="R66627" i="11" s="1"/>
  <c r="P66628" i="11"/>
  <c r="Q66628" i="11" s="1"/>
  <c r="R66628" i="11" s="1"/>
  <c r="P66629" i="11"/>
  <c r="Q66629" i="11" s="1"/>
  <c r="R66629" i="11" s="1"/>
  <c r="P66630" i="11"/>
  <c r="Q66630" i="11" s="1"/>
  <c r="R66630" i="11" s="1"/>
  <c r="P66631" i="11"/>
  <c r="Q66631" i="11" s="1"/>
  <c r="R66631" i="11" s="1"/>
  <c r="P66632" i="11"/>
  <c r="Q66632" i="11" s="1"/>
  <c r="R66632" i="11" s="1"/>
  <c r="P66633" i="11"/>
  <c r="Q66633" i="11" s="1"/>
  <c r="R66633" i="11" s="1"/>
  <c r="P66634" i="11"/>
  <c r="Q66634" i="11" s="1"/>
  <c r="R66634" i="11" s="1"/>
  <c r="P66635" i="11"/>
  <c r="Q66635" i="11" s="1"/>
  <c r="R66635" i="11" s="1"/>
  <c r="P66636" i="11"/>
  <c r="Q66636" i="11" s="1"/>
  <c r="R66636" i="11" s="1"/>
  <c r="P66637" i="11"/>
  <c r="Q66637" i="11" s="1"/>
  <c r="R66637" i="11" s="1"/>
  <c r="P66638" i="11"/>
  <c r="Q66638" i="11" s="1"/>
  <c r="R66638" i="11" s="1"/>
  <c r="P66639" i="11"/>
  <c r="Q66639" i="11" s="1"/>
  <c r="R66639" i="11" s="1"/>
  <c r="P66640" i="11"/>
  <c r="Q66640" i="11" s="1"/>
  <c r="R66640" i="11" s="1"/>
  <c r="P66641" i="11"/>
  <c r="Q66641" i="11" s="1"/>
  <c r="R66641" i="11" s="1"/>
  <c r="P66642" i="11"/>
  <c r="Q66642" i="11" s="1"/>
  <c r="R66642" i="11" s="1"/>
  <c r="P66643" i="11"/>
  <c r="Q66643" i="11" s="1"/>
  <c r="R66643" i="11" s="1"/>
  <c r="P66644" i="11"/>
  <c r="Q66644" i="11" s="1"/>
  <c r="R66644" i="11" s="1"/>
  <c r="P66645" i="11"/>
  <c r="Q66645" i="11" s="1"/>
  <c r="R66645" i="11" s="1"/>
  <c r="P66646" i="11"/>
  <c r="Q66646" i="11" s="1"/>
  <c r="R66646" i="11" s="1"/>
  <c r="P66647" i="11"/>
  <c r="Q66647" i="11" s="1"/>
  <c r="R66647" i="11" s="1"/>
  <c r="P66648" i="11"/>
  <c r="Q66648" i="11" s="1"/>
  <c r="R66648" i="11" s="1"/>
  <c r="P66649" i="11"/>
  <c r="Q66649" i="11" s="1"/>
  <c r="R66649" i="11" s="1"/>
  <c r="P66650" i="11"/>
  <c r="Q66650" i="11" s="1"/>
  <c r="R66650" i="11" s="1"/>
  <c r="P66651" i="11"/>
  <c r="Q66651" i="11" s="1"/>
  <c r="R66651" i="11" s="1"/>
  <c r="P66652" i="11"/>
  <c r="Q66652" i="11" s="1"/>
  <c r="R66652" i="11" s="1"/>
  <c r="P66653" i="11"/>
  <c r="Q66653" i="11" s="1"/>
  <c r="R66653" i="11" s="1"/>
  <c r="P66654" i="11"/>
  <c r="Q66654" i="11" s="1"/>
  <c r="R66654" i="11" s="1"/>
  <c r="P66655" i="11"/>
  <c r="Q66655" i="11" s="1"/>
  <c r="R66655" i="11" s="1"/>
  <c r="P66656" i="11"/>
  <c r="Q66656" i="11" s="1"/>
  <c r="R66656" i="11" s="1"/>
  <c r="P66657" i="11"/>
  <c r="Q66657" i="11" s="1"/>
  <c r="R66657" i="11" s="1"/>
  <c r="P66658" i="11"/>
  <c r="Q66658" i="11" s="1"/>
  <c r="R66658" i="11" s="1"/>
  <c r="P66659" i="11"/>
  <c r="Q66659" i="11" s="1"/>
  <c r="R66659" i="11" s="1"/>
  <c r="P66660" i="11"/>
  <c r="Q66660" i="11" s="1"/>
  <c r="R66660" i="11" s="1"/>
  <c r="P66661" i="11"/>
  <c r="Q66661" i="11" s="1"/>
  <c r="R66661" i="11" s="1"/>
  <c r="P66662" i="11"/>
  <c r="Q66662" i="11" s="1"/>
  <c r="R66662" i="11" s="1"/>
  <c r="P66663" i="11"/>
  <c r="Q66663" i="11" s="1"/>
  <c r="R66663" i="11" s="1"/>
  <c r="P66664" i="11"/>
  <c r="Q66664" i="11" s="1"/>
  <c r="R66664" i="11" s="1"/>
  <c r="P66665" i="11"/>
  <c r="Q66665" i="11" s="1"/>
  <c r="R66665" i="11" s="1"/>
  <c r="P66666" i="11"/>
  <c r="Q66666" i="11" s="1"/>
  <c r="R66666" i="11" s="1"/>
  <c r="P66667" i="11"/>
  <c r="Q66667" i="11" s="1"/>
  <c r="R66667" i="11" s="1"/>
  <c r="P66668" i="11"/>
  <c r="Q66668" i="11" s="1"/>
  <c r="R66668" i="11" s="1"/>
  <c r="P66669" i="11"/>
  <c r="Q66669" i="11" s="1"/>
  <c r="R66669" i="11" s="1"/>
  <c r="P66670" i="11"/>
  <c r="Q66670" i="11" s="1"/>
  <c r="R66670" i="11" s="1"/>
  <c r="P66671" i="11"/>
  <c r="Q66671" i="11" s="1"/>
  <c r="R66671" i="11" s="1"/>
  <c r="P66672" i="11"/>
  <c r="Q66672" i="11" s="1"/>
  <c r="R66672" i="11" s="1"/>
  <c r="P66673" i="11"/>
  <c r="Q66673" i="11" s="1"/>
  <c r="R66673" i="11" s="1"/>
  <c r="P66674" i="11"/>
  <c r="Q66674" i="11" s="1"/>
  <c r="R66674" i="11" s="1"/>
  <c r="P66675" i="11"/>
  <c r="Q66675" i="11" s="1"/>
  <c r="R66675" i="11" s="1"/>
  <c r="P66676" i="11"/>
  <c r="Q66676" i="11" s="1"/>
  <c r="R66676" i="11" s="1"/>
  <c r="P66677" i="11"/>
  <c r="Q66677" i="11" s="1"/>
  <c r="R66677" i="11" s="1"/>
  <c r="P66678" i="11"/>
  <c r="Q66678" i="11" s="1"/>
  <c r="R66678" i="11" s="1"/>
  <c r="P66679" i="11"/>
  <c r="Q66679" i="11" s="1"/>
  <c r="R66679" i="11" s="1"/>
  <c r="P66680" i="11"/>
  <c r="Q66680" i="11" s="1"/>
  <c r="R66680" i="11" s="1"/>
  <c r="P66681" i="11"/>
  <c r="Q66681" i="11" s="1"/>
  <c r="R66681" i="11" s="1"/>
  <c r="P66682" i="11"/>
  <c r="Q66682" i="11" s="1"/>
  <c r="R66682" i="11" s="1"/>
  <c r="P66683" i="11"/>
  <c r="Q66683" i="11" s="1"/>
  <c r="R66683" i="11" s="1"/>
  <c r="P66684" i="11"/>
  <c r="Q66684" i="11" s="1"/>
  <c r="R66684" i="11" s="1"/>
  <c r="P66685" i="11"/>
  <c r="Q66685" i="11" s="1"/>
  <c r="R66685" i="11" s="1"/>
  <c r="P66686" i="11"/>
  <c r="Q66686" i="11" s="1"/>
  <c r="R66686" i="11" s="1"/>
  <c r="P66687" i="11"/>
  <c r="Q66687" i="11" s="1"/>
  <c r="R66687" i="11" s="1"/>
  <c r="P66688" i="11"/>
  <c r="Q66688" i="11" s="1"/>
  <c r="R66688" i="11" s="1"/>
  <c r="P66689" i="11"/>
  <c r="Q66689" i="11" s="1"/>
  <c r="R66689" i="11" s="1"/>
  <c r="P66690" i="11"/>
  <c r="Q66690" i="11" s="1"/>
  <c r="R66690" i="11" s="1"/>
  <c r="P66691" i="11"/>
  <c r="Q66691" i="11" s="1"/>
  <c r="R66691" i="11" s="1"/>
  <c r="P66692" i="11"/>
  <c r="Q66692" i="11" s="1"/>
  <c r="R66692" i="11" s="1"/>
  <c r="P66693" i="11"/>
  <c r="Q66693" i="11" s="1"/>
  <c r="R66693" i="11" s="1"/>
  <c r="P66694" i="11"/>
  <c r="Q66694" i="11" s="1"/>
  <c r="R66694" i="11" s="1"/>
  <c r="P66695" i="11"/>
  <c r="Q66695" i="11" s="1"/>
  <c r="R66695" i="11" s="1"/>
  <c r="P66696" i="11"/>
  <c r="Q66696" i="11" s="1"/>
  <c r="R66696" i="11" s="1"/>
  <c r="P66697" i="11"/>
  <c r="Q66697" i="11" s="1"/>
  <c r="R66697" i="11" s="1"/>
  <c r="P66698" i="11"/>
  <c r="Q66698" i="11" s="1"/>
  <c r="R66698" i="11" s="1"/>
  <c r="P66699" i="11"/>
  <c r="Q66699" i="11" s="1"/>
  <c r="R66699" i="11" s="1"/>
  <c r="P66700" i="11"/>
  <c r="Q66700" i="11" s="1"/>
  <c r="R66700" i="11" s="1"/>
  <c r="P66701" i="11"/>
  <c r="Q66701" i="11" s="1"/>
  <c r="R66701" i="11" s="1"/>
  <c r="P66702" i="11"/>
  <c r="Q66702" i="11" s="1"/>
  <c r="R66702" i="11" s="1"/>
  <c r="P66703" i="11"/>
  <c r="Q66703" i="11" s="1"/>
  <c r="R66703" i="11" s="1"/>
  <c r="P66704" i="11"/>
  <c r="Q66704" i="11" s="1"/>
  <c r="R66704" i="11" s="1"/>
  <c r="P66705" i="11"/>
  <c r="Q66705" i="11" s="1"/>
  <c r="R66705" i="11" s="1"/>
  <c r="P66706" i="11"/>
  <c r="Q66706" i="11" s="1"/>
  <c r="R66706" i="11" s="1"/>
  <c r="P66707" i="11"/>
  <c r="Q66707" i="11" s="1"/>
  <c r="R66707" i="11" s="1"/>
  <c r="P66708" i="11"/>
  <c r="Q66708" i="11" s="1"/>
  <c r="R66708" i="11" s="1"/>
  <c r="P66709" i="11"/>
  <c r="Q66709" i="11" s="1"/>
  <c r="R66709" i="11" s="1"/>
  <c r="P66710" i="11"/>
  <c r="Q66710" i="11" s="1"/>
  <c r="R66710" i="11" s="1"/>
  <c r="P66711" i="11"/>
  <c r="Q66711" i="11" s="1"/>
  <c r="R66711" i="11" s="1"/>
  <c r="P66712" i="11"/>
  <c r="Q66712" i="11" s="1"/>
  <c r="R66712" i="11" s="1"/>
  <c r="P66713" i="11"/>
  <c r="Q66713" i="11" s="1"/>
  <c r="R66713" i="11" s="1"/>
  <c r="P66714" i="11"/>
  <c r="Q66714" i="11" s="1"/>
  <c r="R66714" i="11" s="1"/>
  <c r="P66715" i="11"/>
  <c r="Q66715" i="11" s="1"/>
  <c r="R66715" i="11" s="1"/>
  <c r="P66716" i="11"/>
  <c r="Q66716" i="11" s="1"/>
  <c r="R66716" i="11" s="1"/>
  <c r="P66717" i="11"/>
  <c r="Q66717" i="11" s="1"/>
  <c r="R66717" i="11" s="1"/>
  <c r="P66718" i="11"/>
  <c r="Q66718" i="11" s="1"/>
  <c r="R66718" i="11" s="1"/>
  <c r="P66719" i="11"/>
  <c r="Q66719" i="11" s="1"/>
  <c r="R66719" i="11" s="1"/>
  <c r="P66720" i="11"/>
  <c r="Q66720" i="11" s="1"/>
  <c r="R66720" i="11" s="1"/>
  <c r="P66721" i="11"/>
  <c r="Q66721" i="11" s="1"/>
  <c r="R66721" i="11" s="1"/>
  <c r="P66722" i="11"/>
  <c r="Q66722" i="11" s="1"/>
  <c r="R66722" i="11" s="1"/>
  <c r="P66723" i="11"/>
  <c r="Q66723" i="11" s="1"/>
  <c r="R66723" i="11" s="1"/>
  <c r="P66724" i="11"/>
  <c r="Q66724" i="11" s="1"/>
  <c r="R66724" i="11" s="1"/>
  <c r="P66725" i="11"/>
  <c r="Q66725" i="11" s="1"/>
  <c r="R66725" i="11" s="1"/>
  <c r="P66726" i="11"/>
  <c r="Q66726" i="11" s="1"/>
  <c r="R66726" i="11" s="1"/>
  <c r="P66727" i="11"/>
  <c r="Q66727" i="11" s="1"/>
  <c r="R66727" i="11" s="1"/>
  <c r="P66728" i="11"/>
  <c r="Q66728" i="11" s="1"/>
  <c r="R66728" i="11" s="1"/>
  <c r="P66729" i="11"/>
  <c r="Q66729" i="11" s="1"/>
  <c r="R66729" i="11" s="1"/>
  <c r="P66730" i="11"/>
  <c r="Q66730" i="11" s="1"/>
  <c r="R66730" i="11" s="1"/>
  <c r="P66731" i="11"/>
  <c r="Q66731" i="11" s="1"/>
  <c r="R66731" i="11" s="1"/>
  <c r="P66732" i="11"/>
  <c r="Q66732" i="11" s="1"/>
  <c r="R66732" i="11" s="1"/>
  <c r="P66733" i="11"/>
  <c r="Q66733" i="11" s="1"/>
  <c r="R66733" i="11" s="1"/>
  <c r="P66734" i="11"/>
  <c r="Q66734" i="11" s="1"/>
  <c r="R66734" i="11" s="1"/>
  <c r="P66735" i="11"/>
  <c r="Q66735" i="11" s="1"/>
  <c r="R66735" i="11" s="1"/>
  <c r="P66736" i="11"/>
  <c r="Q66736" i="11" s="1"/>
  <c r="R66736" i="11" s="1"/>
  <c r="P66737" i="11"/>
  <c r="Q66737" i="11" s="1"/>
  <c r="R66737" i="11" s="1"/>
  <c r="P66738" i="11"/>
  <c r="Q66738" i="11" s="1"/>
  <c r="R66738" i="11" s="1"/>
  <c r="P66739" i="11"/>
  <c r="Q66739" i="11" s="1"/>
  <c r="R66739" i="11" s="1"/>
  <c r="P66740" i="11"/>
  <c r="Q66740" i="11" s="1"/>
  <c r="R66740" i="11" s="1"/>
  <c r="P66741" i="11"/>
  <c r="Q66741" i="11" s="1"/>
  <c r="R66741" i="11" s="1"/>
  <c r="P66742" i="11"/>
  <c r="Q66742" i="11" s="1"/>
  <c r="R66742" i="11" s="1"/>
  <c r="P66743" i="11"/>
  <c r="Q66743" i="11" s="1"/>
  <c r="R66743" i="11" s="1"/>
  <c r="P66744" i="11"/>
  <c r="Q66744" i="11" s="1"/>
  <c r="R66744" i="11" s="1"/>
  <c r="P66745" i="11"/>
  <c r="Q66745" i="11" s="1"/>
  <c r="R66745" i="11" s="1"/>
  <c r="P66746" i="11"/>
  <c r="Q66746" i="11" s="1"/>
  <c r="R66746" i="11" s="1"/>
  <c r="P66747" i="11"/>
  <c r="Q66747" i="11" s="1"/>
  <c r="R66747" i="11" s="1"/>
  <c r="P66748" i="11"/>
  <c r="Q66748" i="11" s="1"/>
  <c r="R66748" i="11" s="1"/>
  <c r="P66749" i="11"/>
  <c r="Q66749" i="11" s="1"/>
  <c r="R66749" i="11" s="1"/>
  <c r="P66750" i="11"/>
  <c r="Q66750" i="11" s="1"/>
  <c r="R66750" i="11" s="1"/>
  <c r="P66751" i="11"/>
  <c r="Q66751" i="11" s="1"/>
  <c r="R66751" i="11" s="1"/>
  <c r="P66752" i="11"/>
  <c r="Q66752" i="11" s="1"/>
  <c r="R66752" i="11" s="1"/>
  <c r="P66753" i="11"/>
  <c r="Q66753" i="11" s="1"/>
  <c r="R66753" i="11" s="1"/>
  <c r="P66754" i="11"/>
  <c r="Q66754" i="11" s="1"/>
  <c r="R66754" i="11" s="1"/>
  <c r="P66755" i="11"/>
  <c r="Q66755" i="11" s="1"/>
  <c r="R66755" i="11" s="1"/>
  <c r="P66756" i="11"/>
  <c r="Q66756" i="11" s="1"/>
  <c r="R66756" i="11" s="1"/>
  <c r="P66757" i="11"/>
  <c r="Q66757" i="11" s="1"/>
  <c r="R66757" i="11" s="1"/>
  <c r="P66758" i="11"/>
  <c r="Q66758" i="11" s="1"/>
  <c r="R66758" i="11" s="1"/>
  <c r="P66759" i="11"/>
  <c r="Q66759" i="11" s="1"/>
  <c r="R66759" i="11" s="1"/>
  <c r="P66760" i="11"/>
  <c r="Q66760" i="11" s="1"/>
  <c r="R66760" i="11" s="1"/>
  <c r="P66761" i="11"/>
  <c r="Q66761" i="11" s="1"/>
  <c r="R66761" i="11" s="1"/>
  <c r="P66762" i="11"/>
  <c r="Q66762" i="11" s="1"/>
  <c r="R66762" i="11" s="1"/>
  <c r="P66763" i="11"/>
  <c r="Q66763" i="11" s="1"/>
  <c r="R66763" i="11" s="1"/>
  <c r="P66764" i="11"/>
  <c r="Q66764" i="11" s="1"/>
  <c r="R66764" i="11" s="1"/>
  <c r="P66765" i="11"/>
  <c r="Q66765" i="11" s="1"/>
  <c r="R66765" i="11" s="1"/>
  <c r="P66766" i="11"/>
  <c r="Q66766" i="11" s="1"/>
  <c r="R66766" i="11" s="1"/>
  <c r="P66767" i="11"/>
  <c r="Q66767" i="11" s="1"/>
  <c r="R66767" i="11" s="1"/>
  <c r="P66768" i="11"/>
  <c r="Q66768" i="11" s="1"/>
  <c r="R66768" i="11" s="1"/>
  <c r="P66769" i="11"/>
  <c r="Q66769" i="11" s="1"/>
  <c r="R66769" i="11" s="1"/>
  <c r="P66770" i="11"/>
  <c r="Q66770" i="11" s="1"/>
  <c r="R66770" i="11" s="1"/>
  <c r="P66771" i="11"/>
  <c r="Q66771" i="11" s="1"/>
  <c r="R66771" i="11" s="1"/>
  <c r="P66772" i="11"/>
  <c r="Q66772" i="11" s="1"/>
  <c r="R66772" i="11" s="1"/>
  <c r="P66773" i="11"/>
  <c r="Q66773" i="11" s="1"/>
  <c r="R66773" i="11" s="1"/>
  <c r="P66774" i="11"/>
  <c r="Q66774" i="11" s="1"/>
  <c r="R66774" i="11" s="1"/>
  <c r="P66775" i="11"/>
  <c r="Q66775" i="11" s="1"/>
  <c r="R66775" i="11" s="1"/>
  <c r="P66776" i="11"/>
  <c r="Q66776" i="11" s="1"/>
  <c r="R66776" i="11" s="1"/>
  <c r="P66777" i="11"/>
  <c r="Q66777" i="11" s="1"/>
  <c r="R66777" i="11" s="1"/>
  <c r="P66778" i="11"/>
  <c r="Q66778" i="11" s="1"/>
  <c r="R66778" i="11" s="1"/>
  <c r="P66779" i="11"/>
  <c r="Q66779" i="11" s="1"/>
  <c r="R66779" i="11" s="1"/>
  <c r="P66780" i="11"/>
  <c r="Q66780" i="11" s="1"/>
  <c r="R66780" i="11" s="1"/>
  <c r="P66781" i="11"/>
  <c r="Q66781" i="11" s="1"/>
  <c r="R66781" i="11" s="1"/>
  <c r="P66782" i="11"/>
  <c r="Q66782" i="11" s="1"/>
  <c r="R66782" i="11" s="1"/>
  <c r="P66783" i="11"/>
  <c r="Q66783" i="11" s="1"/>
  <c r="R66783" i="11" s="1"/>
  <c r="P66784" i="11"/>
  <c r="Q66784" i="11" s="1"/>
  <c r="R66784" i="11" s="1"/>
  <c r="P66785" i="11"/>
  <c r="Q66785" i="11" s="1"/>
  <c r="R66785" i="11" s="1"/>
  <c r="P66786" i="11"/>
  <c r="Q66786" i="11" s="1"/>
  <c r="R66786" i="11" s="1"/>
  <c r="P66787" i="11"/>
  <c r="Q66787" i="11" s="1"/>
  <c r="R66787" i="11" s="1"/>
  <c r="P66788" i="11"/>
  <c r="Q66788" i="11" s="1"/>
  <c r="R66788" i="11" s="1"/>
  <c r="P66789" i="11"/>
  <c r="Q66789" i="11" s="1"/>
  <c r="R66789" i="11" s="1"/>
  <c r="P66790" i="11"/>
  <c r="Q66790" i="11" s="1"/>
  <c r="R66790" i="11" s="1"/>
  <c r="P66791" i="11"/>
  <c r="Q66791" i="11" s="1"/>
  <c r="R66791" i="11" s="1"/>
  <c r="P66792" i="11"/>
  <c r="Q66792" i="11" s="1"/>
  <c r="R66792" i="11" s="1"/>
  <c r="P66793" i="11"/>
  <c r="Q66793" i="11" s="1"/>
  <c r="R66793" i="11" s="1"/>
  <c r="P66794" i="11"/>
  <c r="Q66794" i="11" s="1"/>
  <c r="R66794" i="11" s="1"/>
  <c r="P66795" i="11"/>
  <c r="Q66795" i="11" s="1"/>
  <c r="R66795" i="11" s="1"/>
  <c r="P66796" i="11"/>
  <c r="Q66796" i="11" s="1"/>
  <c r="R66796" i="11" s="1"/>
  <c r="P66797" i="11"/>
  <c r="Q66797" i="11" s="1"/>
  <c r="R66797" i="11" s="1"/>
  <c r="P66798" i="11"/>
  <c r="Q66798" i="11" s="1"/>
  <c r="R66798" i="11" s="1"/>
  <c r="P66799" i="11"/>
  <c r="Q66799" i="11" s="1"/>
  <c r="R66799" i="11" s="1"/>
  <c r="P66800" i="11"/>
  <c r="Q66800" i="11" s="1"/>
  <c r="R66800" i="11" s="1"/>
  <c r="P66801" i="11"/>
  <c r="Q66801" i="11" s="1"/>
  <c r="R66801" i="11" s="1"/>
  <c r="P66802" i="11"/>
  <c r="Q66802" i="11" s="1"/>
  <c r="R66802" i="11" s="1"/>
  <c r="P66803" i="11"/>
  <c r="Q66803" i="11" s="1"/>
  <c r="R66803" i="11" s="1"/>
  <c r="P66804" i="11"/>
  <c r="Q66804" i="11" s="1"/>
  <c r="R66804" i="11" s="1"/>
  <c r="P66805" i="11"/>
  <c r="Q66805" i="11" s="1"/>
  <c r="R66805" i="11" s="1"/>
  <c r="P66806" i="11"/>
  <c r="Q66806" i="11" s="1"/>
  <c r="R66806" i="11" s="1"/>
  <c r="P66807" i="11"/>
  <c r="Q66807" i="11" s="1"/>
  <c r="R66807" i="11" s="1"/>
  <c r="P66808" i="11"/>
  <c r="Q66808" i="11" s="1"/>
  <c r="R66808" i="11" s="1"/>
  <c r="P66809" i="11"/>
  <c r="Q66809" i="11" s="1"/>
  <c r="R66809" i="11" s="1"/>
  <c r="P66810" i="11"/>
  <c r="Q66810" i="11" s="1"/>
  <c r="R66810" i="11" s="1"/>
  <c r="P66811" i="11"/>
  <c r="Q66811" i="11" s="1"/>
  <c r="R66811" i="11" s="1"/>
  <c r="P66812" i="11"/>
  <c r="Q66812" i="11" s="1"/>
  <c r="R66812" i="11" s="1"/>
  <c r="P66813" i="11"/>
  <c r="Q66813" i="11" s="1"/>
  <c r="R66813" i="11" s="1"/>
  <c r="P66814" i="11"/>
  <c r="Q66814" i="11" s="1"/>
  <c r="R66814" i="11" s="1"/>
  <c r="P66815" i="11"/>
  <c r="Q66815" i="11" s="1"/>
  <c r="R66815" i="11" s="1"/>
  <c r="P66816" i="11"/>
  <c r="Q66816" i="11" s="1"/>
  <c r="R66816" i="11" s="1"/>
  <c r="P66817" i="11"/>
  <c r="Q66817" i="11" s="1"/>
  <c r="R66817" i="11" s="1"/>
  <c r="P66818" i="11"/>
  <c r="Q66818" i="11" s="1"/>
  <c r="R66818" i="11" s="1"/>
  <c r="P66819" i="11"/>
  <c r="Q66819" i="11" s="1"/>
  <c r="R66819" i="11" s="1"/>
  <c r="P66820" i="11"/>
  <c r="Q66820" i="11" s="1"/>
  <c r="R66820" i="11" s="1"/>
  <c r="P66821" i="11"/>
  <c r="Q66821" i="11" s="1"/>
  <c r="R66821" i="11" s="1"/>
  <c r="P66822" i="11"/>
  <c r="Q66822" i="11" s="1"/>
  <c r="R66822" i="11" s="1"/>
  <c r="P66823" i="11"/>
  <c r="Q66823" i="11" s="1"/>
  <c r="R66823" i="11" s="1"/>
  <c r="P66824" i="11"/>
  <c r="Q66824" i="11" s="1"/>
  <c r="R66824" i="11" s="1"/>
  <c r="P66825" i="11"/>
  <c r="Q66825" i="11" s="1"/>
  <c r="R66825" i="11" s="1"/>
  <c r="P66826" i="11"/>
  <c r="Q66826" i="11" s="1"/>
  <c r="R66826" i="11" s="1"/>
  <c r="P66827" i="11"/>
  <c r="Q66827" i="11" s="1"/>
  <c r="R66827" i="11" s="1"/>
  <c r="P66828" i="11"/>
  <c r="Q66828" i="11" s="1"/>
  <c r="R66828" i="11" s="1"/>
  <c r="P66829" i="11"/>
  <c r="Q66829" i="11" s="1"/>
  <c r="R66829" i="11" s="1"/>
  <c r="P66830" i="11"/>
  <c r="Q66830" i="11" s="1"/>
  <c r="R66830" i="11" s="1"/>
  <c r="P66831" i="11"/>
  <c r="Q66831" i="11" s="1"/>
  <c r="R66831" i="11" s="1"/>
  <c r="P66832" i="11"/>
  <c r="Q66832" i="11" s="1"/>
  <c r="R66832" i="11" s="1"/>
  <c r="P66833" i="11"/>
  <c r="Q66833" i="11" s="1"/>
  <c r="R66833" i="11" s="1"/>
  <c r="P66834" i="11"/>
  <c r="Q66834" i="11" s="1"/>
  <c r="R66834" i="11" s="1"/>
  <c r="P66835" i="11"/>
  <c r="Q66835" i="11" s="1"/>
  <c r="R66835" i="11" s="1"/>
  <c r="P66836" i="11"/>
  <c r="Q66836" i="11" s="1"/>
  <c r="R66836" i="11" s="1"/>
  <c r="P66837" i="11"/>
  <c r="Q66837" i="11" s="1"/>
  <c r="R66837" i="11" s="1"/>
  <c r="P66838" i="11"/>
  <c r="Q66838" i="11" s="1"/>
  <c r="R66838" i="11" s="1"/>
  <c r="P66839" i="11"/>
  <c r="Q66839" i="11" s="1"/>
  <c r="R66839" i="11" s="1"/>
  <c r="P66840" i="11"/>
  <c r="Q66840" i="11" s="1"/>
  <c r="R66840" i="11" s="1"/>
  <c r="P66841" i="11"/>
  <c r="Q66841" i="11" s="1"/>
  <c r="R66841" i="11" s="1"/>
  <c r="P66842" i="11"/>
  <c r="Q66842" i="11" s="1"/>
  <c r="R66842" i="11" s="1"/>
  <c r="P66843" i="11"/>
  <c r="Q66843" i="11" s="1"/>
  <c r="R66843" i="11" s="1"/>
  <c r="P66844" i="11"/>
  <c r="Q66844" i="11" s="1"/>
  <c r="R66844" i="11" s="1"/>
  <c r="P66845" i="11"/>
  <c r="Q66845" i="11" s="1"/>
  <c r="R66845" i="11" s="1"/>
  <c r="P66846" i="11"/>
  <c r="Q66846" i="11" s="1"/>
  <c r="R66846" i="11" s="1"/>
  <c r="P66847" i="11"/>
  <c r="Q66847" i="11" s="1"/>
  <c r="R66847" i="11" s="1"/>
  <c r="P66848" i="11"/>
  <c r="Q66848" i="11" s="1"/>
  <c r="R66848" i="11" s="1"/>
  <c r="P66849" i="11"/>
  <c r="Q66849" i="11" s="1"/>
  <c r="R66849" i="11" s="1"/>
  <c r="P66850" i="11"/>
  <c r="Q66850" i="11" s="1"/>
  <c r="R66850" i="11" s="1"/>
  <c r="P66851" i="11"/>
  <c r="Q66851" i="11" s="1"/>
  <c r="R66851" i="11" s="1"/>
  <c r="P66852" i="11"/>
  <c r="Q66852" i="11" s="1"/>
  <c r="R66852" i="11" s="1"/>
  <c r="P66853" i="11"/>
  <c r="Q66853" i="11" s="1"/>
  <c r="R66853" i="11" s="1"/>
  <c r="P66854" i="11"/>
  <c r="Q66854" i="11" s="1"/>
  <c r="R66854" i="11" s="1"/>
  <c r="P66855" i="11"/>
  <c r="Q66855" i="11" s="1"/>
  <c r="R66855" i="11" s="1"/>
  <c r="P66856" i="11"/>
  <c r="Q66856" i="11" s="1"/>
  <c r="R66856" i="11" s="1"/>
  <c r="P66857" i="11"/>
  <c r="Q66857" i="11" s="1"/>
  <c r="R66857" i="11" s="1"/>
  <c r="P66858" i="11"/>
  <c r="Q66858" i="11" s="1"/>
  <c r="R66858" i="11" s="1"/>
  <c r="P66859" i="11"/>
  <c r="Q66859" i="11" s="1"/>
  <c r="R66859" i="11" s="1"/>
  <c r="P66860" i="11"/>
  <c r="Q66860" i="11" s="1"/>
  <c r="R66860" i="11" s="1"/>
  <c r="P66861" i="11"/>
  <c r="Q66861" i="11" s="1"/>
  <c r="R66861" i="11" s="1"/>
  <c r="P66862" i="11"/>
  <c r="Q66862" i="11" s="1"/>
  <c r="R66862" i="11" s="1"/>
  <c r="P66863" i="11"/>
  <c r="Q66863" i="11" s="1"/>
  <c r="R66863" i="11" s="1"/>
  <c r="P66864" i="11"/>
  <c r="Q66864" i="11" s="1"/>
  <c r="R66864" i="11" s="1"/>
  <c r="P66865" i="11"/>
  <c r="Q66865" i="11" s="1"/>
  <c r="R66865" i="11" s="1"/>
  <c r="P66866" i="11"/>
  <c r="Q66866" i="11" s="1"/>
  <c r="R66866" i="11" s="1"/>
  <c r="P66867" i="11"/>
  <c r="Q66867" i="11" s="1"/>
  <c r="R66867" i="11" s="1"/>
  <c r="P66868" i="11"/>
  <c r="Q66868" i="11" s="1"/>
  <c r="R66868" i="11" s="1"/>
  <c r="P66869" i="11"/>
  <c r="Q66869" i="11" s="1"/>
  <c r="R66869" i="11" s="1"/>
  <c r="P66870" i="11"/>
  <c r="Q66870" i="11" s="1"/>
  <c r="R66870" i="11" s="1"/>
  <c r="P66871" i="11"/>
  <c r="Q66871" i="11" s="1"/>
  <c r="R66871" i="11" s="1"/>
  <c r="P66872" i="11"/>
  <c r="Q66872" i="11" s="1"/>
  <c r="R66872" i="11" s="1"/>
  <c r="P66873" i="11"/>
  <c r="Q66873" i="11" s="1"/>
  <c r="R66873" i="11" s="1"/>
  <c r="P66874" i="11"/>
  <c r="Q66874" i="11" s="1"/>
  <c r="R66874" i="11" s="1"/>
  <c r="P66875" i="11"/>
  <c r="Q66875" i="11" s="1"/>
  <c r="R66875" i="11" s="1"/>
  <c r="P66876" i="11"/>
  <c r="Q66876" i="11" s="1"/>
  <c r="R66876" i="11" s="1"/>
  <c r="P66877" i="11"/>
  <c r="Q66877" i="11" s="1"/>
  <c r="R66877" i="11" s="1"/>
  <c r="P66878" i="11"/>
  <c r="Q66878" i="11" s="1"/>
  <c r="R66878" i="11" s="1"/>
  <c r="P66879" i="11"/>
  <c r="Q66879" i="11" s="1"/>
  <c r="R66879" i="11" s="1"/>
  <c r="P66880" i="11"/>
  <c r="Q66880" i="11" s="1"/>
  <c r="R66880" i="11" s="1"/>
  <c r="P66881" i="11"/>
  <c r="Q66881" i="11" s="1"/>
  <c r="R66881" i="11" s="1"/>
  <c r="P66882" i="11"/>
  <c r="Q66882" i="11" s="1"/>
  <c r="R66882" i="11" s="1"/>
  <c r="P66883" i="11"/>
  <c r="Q66883" i="11" s="1"/>
  <c r="R66883" i="11" s="1"/>
  <c r="P66884" i="11"/>
  <c r="Q66884" i="11" s="1"/>
  <c r="R66884" i="11" s="1"/>
  <c r="P66885" i="11"/>
  <c r="Q66885" i="11" s="1"/>
  <c r="R66885" i="11" s="1"/>
  <c r="P66886" i="11"/>
  <c r="Q66886" i="11" s="1"/>
  <c r="R66886" i="11" s="1"/>
  <c r="P66887" i="11"/>
  <c r="Q66887" i="11" s="1"/>
  <c r="R66887" i="11" s="1"/>
  <c r="P66888" i="11"/>
  <c r="Q66888" i="11" s="1"/>
  <c r="R66888" i="11" s="1"/>
  <c r="P66889" i="11"/>
  <c r="Q66889" i="11" s="1"/>
  <c r="R66889" i="11" s="1"/>
  <c r="P66890" i="11"/>
  <c r="Q66890" i="11" s="1"/>
  <c r="R66890" i="11" s="1"/>
  <c r="P66891" i="11"/>
  <c r="Q66891" i="11" s="1"/>
  <c r="R66891" i="11" s="1"/>
  <c r="P66892" i="11"/>
  <c r="Q66892" i="11" s="1"/>
  <c r="R66892" i="11" s="1"/>
  <c r="P66893" i="11"/>
  <c r="Q66893" i="11" s="1"/>
  <c r="R66893" i="11" s="1"/>
  <c r="P66894" i="11"/>
  <c r="Q66894" i="11" s="1"/>
  <c r="R66894" i="11" s="1"/>
  <c r="P66895" i="11"/>
  <c r="Q66895" i="11" s="1"/>
  <c r="R66895" i="11" s="1"/>
  <c r="P66896" i="11"/>
  <c r="Q66896" i="11" s="1"/>
  <c r="R66896" i="11" s="1"/>
  <c r="P66897" i="11"/>
  <c r="Q66897" i="11" s="1"/>
  <c r="R66897" i="11" s="1"/>
  <c r="P66898" i="11"/>
  <c r="Q66898" i="11" s="1"/>
  <c r="R66898" i="11" s="1"/>
  <c r="P66899" i="11"/>
  <c r="Q66899" i="11" s="1"/>
  <c r="R66899" i="11" s="1"/>
  <c r="P66900" i="11"/>
  <c r="Q66900" i="11" s="1"/>
  <c r="R66900" i="11" s="1"/>
  <c r="P66901" i="11"/>
  <c r="Q66901" i="11" s="1"/>
  <c r="R66901" i="11" s="1"/>
  <c r="P66902" i="11"/>
  <c r="Q66902" i="11" s="1"/>
  <c r="R66902" i="11" s="1"/>
  <c r="P66903" i="11"/>
  <c r="Q66903" i="11" s="1"/>
  <c r="R66903" i="11" s="1"/>
  <c r="P66904" i="11"/>
  <c r="Q66904" i="11" s="1"/>
  <c r="R66904" i="11" s="1"/>
  <c r="P66905" i="11"/>
  <c r="Q66905" i="11" s="1"/>
  <c r="R66905" i="11" s="1"/>
  <c r="P66906" i="11"/>
  <c r="Q66906" i="11" s="1"/>
  <c r="R66906" i="11" s="1"/>
  <c r="P66907" i="11"/>
  <c r="Q66907" i="11" s="1"/>
  <c r="R66907" i="11" s="1"/>
  <c r="P66908" i="11"/>
  <c r="Q66908" i="11" s="1"/>
  <c r="R66908" i="11" s="1"/>
  <c r="P66909" i="11"/>
  <c r="Q66909" i="11" s="1"/>
  <c r="R66909" i="11" s="1"/>
  <c r="P66910" i="11"/>
  <c r="Q66910" i="11" s="1"/>
  <c r="R66910" i="11" s="1"/>
  <c r="P66911" i="11"/>
  <c r="Q66911" i="11" s="1"/>
  <c r="R66911" i="11" s="1"/>
  <c r="P66912" i="11"/>
  <c r="Q66912" i="11" s="1"/>
  <c r="R66912" i="11" s="1"/>
  <c r="P66913" i="11"/>
  <c r="Q66913" i="11" s="1"/>
  <c r="R66913" i="11" s="1"/>
  <c r="P66914" i="11"/>
  <c r="Q66914" i="11" s="1"/>
  <c r="R66914" i="11" s="1"/>
  <c r="P66915" i="11"/>
  <c r="Q66915" i="11" s="1"/>
  <c r="R66915" i="11" s="1"/>
  <c r="P66916" i="11"/>
  <c r="Q66916" i="11" s="1"/>
  <c r="R66916" i="11" s="1"/>
  <c r="P66917" i="11"/>
  <c r="Q66917" i="11" s="1"/>
  <c r="R66917" i="11" s="1"/>
  <c r="P66918" i="11"/>
  <c r="Q66918" i="11" s="1"/>
  <c r="R66918" i="11" s="1"/>
  <c r="P66919" i="11"/>
  <c r="Q66919" i="11" s="1"/>
  <c r="R66919" i="11" s="1"/>
  <c r="P66920" i="11"/>
  <c r="Q66920" i="11" s="1"/>
  <c r="R66920" i="11" s="1"/>
  <c r="P66921" i="11"/>
  <c r="Q66921" i="11" s="1"/>
  <c r="R66921" i="11" s="1"/>
  <c r="P66922" i="11"/>
  <c r="Q66922" i="11" s="1"/>
  <c r="R66922" i="11" s="1"/>
  <c r="P66923" i="11"/>
  <c r="Q66923" i="11" s="1"/>
  <c r="R66923" i="11" s="1"/>
  <c r="P66924" i="11"/>
  <c r="Q66924" i="11" s="1"/>
  <c r="R66924" i="11" s="1"/>
  <c r="P66925" i="11"/>
  <c r="Q66925" i="11" s="1"/>
  <c r="R66925" i="11" s="1"/>
  <c r="P66926" i="11"/>
  <c r="Q66926" i="11" s="1"/>
  <c r="R66926" i="11" s="1"/>
  <c r="P66927" i="11"/>
  <c r="Q66927" i="11" s="1"/>
  <c r="R66927" i="11" s="1"/>
  <c r="P66928" i="11"/>
  <c r="Q66928" i="11" s="1"/>
  <c r="R66928" i="11" s="1"/>
  <c r="P66929" i="11"/>
  <c r="Q66929" i="11" s="1"/>
  <c r="R66929" i="11" s="1"/>
  <c r="P66930" i="11"/>
  <c r="Q66930" i="11" s="1"/>
  <c r="R66930" i="11" s="1"/>
  <c r="P66931" i="11"/>
  <c r="Q66931" i="11" s="1"/>
  <c r="R66931" i="11" s="1"/>
  <c r="P66932" i="11"/>
  <c r="Q66932" i="11" s="1"/>
  <c r="R66932" i="11" s="1"/>
  <c r="P66933" i="11"/>
  <c r="Q66933" i="11" s="1"/>
  <c r="R66933" i="11" s="1"/>
  <c r="P66934" i="11"/>
  <c r="Q66934" i="11" s="1"/>
  <c r="R66934" i="11" s="1"/>
  <c r="P66935" i="11"/>
  <c r="Q66935" i="11" s="1"/>
  <c r="R66935" i="11" s="1"/>
  <c r="P66936" i="11"/>
  <c r="Q66936" i="11" s="1"/>
  <c r="R66936" i="11" s="1"/>
  <c r="P66937" i="11"/>
  <c r="Q66937" i="11" s="1"/>
  <c r="R66937" i="11" s="1"/>
  <c r="P66938" i="11"/>
  <c r="Q66938" i="11" s="1"/>
  <c r="R66938" i="11" s="1"/>
  <c r="P66939" i="11"/>
  <c r="Q66939" i="11" s="1"/>
  <c r="R66939" i="11" s="1"/>
  <c r="P66940" i="11"/>
  <c r="Q66940" i="11" s="1"/>
  <c r="R66940" i="11" s="1"/>
  <c r="P66941" i="11"/>
  <c r="Q66941" i="11" s="1"/>
  <c r="R66941" i="11" s="1"/>
  <c r="P66942" i="11"/>
  <c r="Q66942" i="11" s="1"/>
  <c r="R66942" i="11" s="1"/>
  <c r="P66943" i="11"/>
  <c r="Q66943" i="11" s="1"/>
  <c r="R66943" i="11" s="1"/>
  <c r="P66944" i="11"/>
  <c r="Q66944" i="11" s="1"/>
  <c r="R66944" i="11" s="1"/>
  <c r="P66945" i="11"/>
  <c r="Q66945" i="11" s="1"/>
  <c r="R66945" i="11" s="1"/>
  <c r="P66946" i="11"/>
  <c r="Q66946" i="11" s="1"/>
  <c r="R66946" i="11" s="1"/>
  <c r="P66947" i="11"/>
  <c r="Q66947" i="11" s="1"/>
  <c r="R66947" i="11" s="1"/>
  <c r="P66948" i="11"/>
  <c r="Q66948" i="11" s="1"/>
  <c r="R66948" i="11" s="1"/>
  <c r="P66949" i="11"/>
  <c r="Q66949" i="11" s="1"/>
  <c r="R66949" i="11" s="1"/>
  <c r="P66950" i="11"/>
  <c r="Q66950" i="11" s="1"/>
  <c r="R66950" i="11" s="1"/>
  <c r="P66951" i="11"/>
  <c r="Q66951" i="11" s="1"/>
  <c r="R66951" i="11" s="1"/>
  <c r="P66952" i="11"/>
  <c r="Q66952" i="11" s="1"/>
  <c r="R66952" i="11" s="1"/>
  <c r="P66953" i="11"/>
  <c r="Q66953" i="11" s="1"/>
  <c r="R66953" i="11" s="1"/>
  <c r="P66954" i="11"/>
  <c r="Q66954" i="11" s="1"/>
  <c r="R66954" i="11" s="1"/>
  <c r="P66955" i="11"/>
  <c r="Q66955" i="11" s="1"/>
  <c r="R66955" i="11" s="1"/>
  <c r="P66956" i="11"/>
  <c r="Q66956" i="11" s="1"/>
  <c r="R66956" i="11" s="1"/>
  <c r="P66957" i="11"/>
  <c r="Q66957" i="11" s="1"/>
  <c r="R66957" i="11" s="1"/>
  <c r="P66958" i="11"/>
  <c r="Q66958" i="11" s="1"/>
  <c r="R66958" i="11" s="1"/>
  <c r="P66959" i="11"/>
  <c r="Q66959" i="11" s="1"/>
  <c r="R66959" i="11" s="1"/>
  <c r="P66960" i="11"/>
  <c r="Q66960" i="11" s="1"/>
  <c r="R66960" i="11" s="1"/>
  <c r="P66961" i="11"/>
  <c r="Q66961" i="11" s="1"/>
  <c r="R66961" i="11" s="1"/>
  <c r="P66962" i="11"/>
  <c r="Q66962" i="11" s="1"/>
  <c r="R66962" i="11" s="1"/>
  <c r="P66963" i="11"/>
  <c r="Q66963" i="11" s="1"/>
  <c r="R66963" i="11" s="1"/>
  <c r="P66964" i="11"/>
  <c r="Q66964" i="11" s="1"/>
  <c r="R66964" i="11" s="1"/>
  <c r="P66965" i="11"/>
  <c r="Q66965" i="11" s="1"/>
  <c r="R66965" i="11" s="1"/>
  <c r="P66966" i="11"/>
  <c r="Q66966" i="11" s="1"/>
  <c r="R66966" i="11" s="1"/>
  <c r="P66967" i="11"/>
  <c r="Q66967" i="11" s="1"/>
  <c r="R66967" i="11" s="1"/>
  <c r="P66968" i="11"/>
  <c r="Q66968" i="11" s="1"/>
  <c r="R66968" i="11" s="1"/>
  <c r="P66969" i="11"/>
  <c r="Q66969" i="11" s="1"/>
  <c r="R66969" i="11" s="1"/>
  <c r="P66970" i="11"/>
  <c r="Q66970" i="11" s="1"/>
  <c r="R66970" i="11" s="1"/>
  <c r="P66971" i="11"/>
  <c r="Q66971" i="11" s="1"/>
  <c r="R66971" i="11" s="1"/>
  <c r="P66972" i="11"/>
  <c r="Q66972" i="11" s="1"/>
  <c r="R66972" i="11" s="1"/>
  <c r="P66973" i="11"/>
  <c r="Q66973" i="11" s="1"/>
  <c r="R66973" i="11" s="1"/>
  <c r="P66974" i="11"/>
  <c r="Q66974" i="11" s="1"/>
  <c r="R66974" i="11" s="1"/>
  <c r="P66975" i="11"/>
  <c r="Q66975" i="11" s="1"/>
  <c r="R66975" i="11" s="1"/>
  <c r="P66976" i="11"/>
  <c r="Q66976" i="11" s="1"/>
  <c r="R66976" i="11" s="1"/>
  <c r="P66977" i="11"/>
  <c r="Q66977" i="11" s="1"/>
  <c r="R66977" i="11" s="1"/>
  <c r="P66978" i="11"/>
  <c r="Q66978" i="11" s="1"/>
  <c r="R66978" i="11" s="1"/>
  <c r="P66979" i="11"/>
  <c r="Q66979" i="11" s="1"/>
  <c r="R66979" i="11" s="1"/>
  <c r="P66980" i="11"/>
  <c r="Q66980" i="11" s="1"/>
  <c r="R66980" i="11" s="1"/>
  <c r="P66981" i="11"/>
  <c r="Q66981" i="11" s="1"/>
  <c r="R66981" i="11" s="1"/>
  <c r="P66982" i="11"/>
  <c r="Q66982" i="11" s="1"/>
  <c r="R66982" i="11" s="1"/>
  <c r="P66983" i="11"/>
  <c r="Q66983" i="11" s="1"/>
  <c r="R66983" i="11" s="1"/>
  <c r="P66984" i="11"/>
  <c r="Q66984" i="11" s="1"/>
  <c r="R66984" i="11" s="1"/>
  <c r="P66985" i="11"/>
  <c r="Q66985" i="11" s="1"/>
  <c r="R66985" i="11" s="1"/>
  <c r="P66986" i="11"/>
  <c r="Q66986" i="11" s="1"/>
  <c r="R66986" i="11" s="1"/>
  <c r="P66987" i="11"/>
  <c r="Q66987" i="11" s="1"/>
  <c r="R66987" i="11" s="1"/>
  <c r="P66988" i="11"/>
  <c r="Q66988" i="11" s="1"/>
  <c r="R66988" i="11" s="1"/>
  <c r="P66989" i="11"/>
  <c r="Q66989" i="11" s="1"/>
  <c r="R66989" i="11" s="1"/>
  <c r="P66990" i="11"/>
  <c r="Q66990" i="11" s="1"/>
  <c r="R66990" i="11" s="1"/>
  <c r="P66991" i="11"/>
  <c r="Q66991" i="11" s="1"/>
  <c r="R66991" i="11" s="1"/>
  <c r="P66992" i="11"/>
  <c r="Q66992" i="11" s="1"/>
  <c r="R66992" i="11" s="1"/>
  <c r="P66993" i="11"/>
  <c r="Q66993" i="11" s="1"/>
  <c r="R66993" i="11" s="1"/>
  <c r="P66994" i="11"/>
  <c r="Q66994" i="11" s="1"/>
  <c r="R66994" i="11" s="1"/>
  <c r="P66995" i="11"/>
  <c r="Q66995" i="11" s="1"/>
  <c r="R66995" i="11" s="1"/>
  <c r="P66996" i="11"/>
  <c r="Q66996" i="11" s="1"/>
  <c r="R66996" i="11" s="1"/>
  <c r="P66997" i="11"/>
  <c r="Q66997" i="11" s="1"/>
  <c r="R66997" i="11" s="1"/>
  <c r="P66998" i="11"/>
  <c r="Q66998" i="11" s="1"/>
  <c r="R66998" i="11" s="1"/>
  <c r="P66999" i="11"/>
  <c r="Q66999" i="11" s="1"/>
  <c r="R66999" i="11" s="1"/>
  <c r="P67000" i="11"/>
  <c r="Q67000" i="11" s="1"/>
  <c r="R67000" i="11" s="1"/>
  <c r="P67001" i="11"/>
  <c r="Q67001" i="11" s="1"/>
  <c r="R67001" i="11" s="1"/>
  <c r="P67002" i="11"/>
  <c r="Q67002" i="11" s="1"/>
  <c r="R67002" i="11" s="1"/>
  <c r="P67003" i="11"/>
  <c r="Q67003" i="11" s="1"/>
  <c r="R67003" i="11" s="1"/>
  <c r="P67004" i="11"/>
  <c r="Q67004" i="11" s="1"/>
  <c r="R67004" i="11" s="1"/>
  <c r="P67005" i="11"/>
  <c r="Q67005" i="11" s="1"/>
  <c r="R67005" i="11" s="1"/>
  <c r="P67006" i="11"/>
  <c r="Q67006" i="11" s="1"/>
  <c r="R67006" i="11" s="1"/>
  <c r="P67007" i="11"/>
  <c r="Q67007" i="11" s="1"/>
  <c r="R67007" i="11" s="1"/>
  <c r="P67008" i="11"/>
  <c r="Q67008" i="11" s="1"/>
  <c r="R67008" i="11" s="1"/>
  <c r="P67009" i="11"/>
  <c r="Q67009" i="11" s="1"/>
  <c r="R67009" i="11" s="1"/>
  <c r="P67010" i="11"/>
  <c r="Q67010" i="11" s="1"/>
  <c r="R67010" i="11" s="1"/>
  <c r="P67011" i="11"/>
  <c r="Q67011" i="11" s="1"/>
  <c r="R67011" i="11" s="1"/>
  <c r="P67012" i="11"/>
  <c r="Q67012" i="11" s="1"/>
  <c r="R67012" i="11" s="1"/>
  <c r="P67013" i="11"/>
  <c r="Q67013" i="11" s="1"/>
  <c r="R67013" i="11" s="1"/>
  <c r="P67014" i="11"/>
  <c r="Q67014" i="11" s="1"/>
  <c r="R67014" i="11" s="1"/>
  <c r="P67015" i="11"/>
  <c r="Q67015" i="11" s="1"/>
  <c r="R67015" i="11" s="1"/>
  <c r="P67016" i="11"/>
  <c r="Q67016" i="11" s="1"/>
  <c r="R67016" i="11" s="1"/>
  <c r="P67017" i="11"/>
  <c r="Q67017" i="11" s="1"/>
  <c r="R67017" i="11" s="1"/>
  <c r="P67018" i="11"/>
  <c r="Q67018" i="11" s="1"/>
  <c r="R67018" i="11" s="1"/>
  <c r="P67019" i="11"/>
  <c r="Q67019" i="11" s="1"/>
  <c r="R67019" i="11" s="1"/>
  <c r="P67020" i="11"/>
  <c r="Q67020" i="11" s="1"/>
  <c r="R67020" i="11" s="1"/>
  <c r="P67021" i="11"/>
  <c r="Q67021" i="11" s="1"/>
  <c r="R67021" i="11" s="1"/>
  <c r="P67022" i="11"/>
  <c r="Q67022" i="11" s="1"/>
  <c r="R67022" i="11" s="1"/>
  <c r="P67023" i="11"/>
  <c r="Q67023" i="11" s="1"/>
  <c r="R67023" i="11" s="1"/>
  <c r="P67024" i="11"/>
  <c r="Q67024" i="11" s="1"/>
  <c r="R67024" i="11" s="1"/>
  <c r="P67025" i="11"/>
  <c r="Q67025" i="11" s="1"/>
  <c r="R67025" i="11" s="1"/>
  <c r="P67026" i="11"/>
  <c r="Q67026" i="11" s="1"/>
  <c r="R67026" i="11" s="1"/>
  <c r="P67027" i="11"/>
  <c r="Q67027" i="11" s="1"/>
  <c r="R67027" i="11" s="1"/>
  <c r="P67028" i="11"/>
  <c r="Q67028" i="11" s="1"/>
  <c r="R67028" i="11" s="1"/>
  <c r="P67029" i="11"/>
  <c r="Q67029" i="11" s="1"/>
  <c r="R67029" i="11" s="1"/>
  <c r="P67030" i="11"/>
  <c r="Q67030" i="11" s="1"/>
  <c r="R67030" i="11" s="1"/>
  <c r="P67031" i="11"/>
  <c r="Q67031" i="11" s="1"/>
  <c r="R67031" i="11" s="1"/>
  <c r="P67032" i="11"/>
  <c r="Q67032" i="11" s="1"/>
  <c r="R67032" i="11" s="1"/>
  <c r="P67033" i="11"/>
  <c r="Q67033" i="11" s="1"/>
  <c r="R67033" i="11" s="1"/>
  <c r="P67034" i="11"/>
  <c r="Q67034" i="11" s="1"/>
  <c r="R67034" i="11" s="1"/>
  <c r="P67035" i="11"/>
  <c r="Q67035" i="11" s="1"/>
  <c r="R67035" i="11" s="1"/>
  <c r="P67036" i="11"/>
  <c r="Q67036" i="11" s="1"/>
  <c r="R67036" i="11" s="1"/>
  <c r="P67037" i="11"/>
  <c r="Q67037" i="11" s="1"/>
  <c r="R67037" i="11" s="1"/>
  <c r="P67038" i="11"/>
  <c r="Q67038" i="11" s="1"/>
  <c r="R67038" i="11" s="1"/>
  <c r="P67039" i="11"/>
  <c r="Q67039" i="11" s="1"/>
  <c r="R67039" i="11" s="1"/>
  <c r="P67040" i="11"/>
  <c r="Q67040" i="11" s="1"/>
  <c r="R67040" i="11" s="1"/>
  <c r="P67041" i="11"/>
  <c r="Q67041" i="11" s="1"/>
  <c r="R67041" i="11" s="1"/>
  <c r="P67042" i="11"/>
  <c r="Q67042" i="11" s="1"/>
  <c r="R67042" i="11" s="1"/>
  <c r="P67043" i="11"/>
  <c r="Q67043" i="11" s="1"/>
  <c r="R67043" i="11" s="1"/>
  <c r="P67044" i="11"/>
  <c r="Q67044" i="11" s="1"/>
  <c r="R67044" i="11" s="1"/>
  <c r="P67045" i="11"/>
  <c r="Q67045" i="11" s="1"/>
  <c r="R67045" i="11" s="1"/>
  <c r="P67046" i="11"/>
  <c r="Q67046" i="11" s="1"/>
  <c r="R67046" i="11" s="1"/>
  <c r="P67047" i="11"/>
  <c r="Q67047" i="11" s="1"/>
  <c r="R67047" i="11" s="1"/>
  <c r="P67048" i="11"/>
  <c r="Q67048" i="11" s="1"/>
  <c r="R67048" i="11" s="1"/>
  <c r="P67049" i="11"/>
  <c r="Q67049" i="11" s="1"/>
  <c r="R67049" i="11" s="1"/>
  <c r="P67050" i="11"/>
  <c r="Q67050" i="11" s="1"/>
  <c r="R67050" i="11" s="1"/>
  <c r="P67051" i="11"/>
  <c r="Q67051" i="11" s="1"/>
  <c r="R67051" i="11" s="1"/>
  <c r="P67052" i="11"/>
  <c r="Q67052" i="11" s="1"/>
  <c r="R67052" i="11" s="1"/>
  <c r="P67053" i="11"/>
  <c r="Q67053" i="11" s="1"/>
  <c r="R67053" i="11" s="1"/>
  <c r="P67054" i="11"/>
  <c r="Q67054" i="11" s="1"/>
  <c r="R67054" i="11" s="1"/>
  <c r="P67055" i="11"/>
  <c r="Q67055" i="11" s="1"/>
  <c r="R67055" i="11" s="1"/>
  <c r="P67056" i="11"/>
  <c r="Q67056" i="11" s="1"/>
  <c r="R67056" i="11" s="1"/>
  <c r="P67057" i="11"/>
  <c r="Q67057" i="11" s="1"/>
  <c r="R67057" i="11" s="1"/>
  <c r="P67058" i="11"/>
  <c r="Q67058" i="11" s="1"/>
  <c r="R67058" i="11" s="1"/>
  <c r="P67059" i="11"/>
  <c r="Q67059" i="11" s="1"/>
  <c r="R67059" i="11" s="1"/>
  <c r="P67060" i="11"/>
  <c r="Q67060" i="11" s="1"/>
  <c r="R67060" i="11" s="1"/>
  <c r="P67061" i="11"/>
  <c r="Q67061" i="11" s="1"/>
  <c r="R67061" i="11" s="1"/>
  <c r="P67062" i="11"/>
  <c r="Q67062" i="11" s="1"/>
  <c r="R67062" i="11" s="1"/>
  <c r="P67063" i="11"/>
  <c r="Q67063" i="11" s="1"/>
  <c r="R67063" i="11" s="1"/>
  <c r="P67064" i="11"/>
  <c r="Q67064" i="11" s="1"/>
  <c r="R67064" i="11" s="1"/>
  <c r="P67065" i="11"/>
  <c r="Q67065" i="11" s="1"/>
  <c r="R67065" i="11" s="1"/>
  <c r="P67066" i="11"/>
  <c r="Q67066" i="11" s="1"/>
  <c r="R67066" i="11" s="1"/>
  <c r="P67067" i="11"/>
  <c r="Q67067" i="11" s="1"/>
  <c r="R67067" i="11" s="1"/>
  <c r="P67068" i="11"/>
  <c r="Q67068" i="11" s="1"/>
  <c r="R67068" i="11" s="1"/>
  <c r="P67069" i="11"/>
  <c r="Q67069" i="11" s="1"/>
  <c r="R67069" i="11" s="1"/>
  <c r="P67070" i="11"/>
  <c r="Q67070" i="11" s="1"/>
  <c r="R67070" i="11" s="1"/>
  <c r="P67071" i="11"/>
  <c r="Q67071" i="11" s="1"/>
  <c r="R67071" i="11" s="1"/>
  <c r="P67072" i="11"/>
  <c r="Q67072" i="11" s="1"/>
  <c r="R67072" i="11" s="1"/>
  <c r="P67073" i="11"/>
  <c r="Q67073" i="11" s="1"/>
  <c r="R67073" i="11" s="1"/>
  <c r="P67074" i="11"/>
  <c r="Q67074" i="11" s="1"/>
  <c r="R67074" i="11" s="1"/>
  <c r="P67075" i="11"/>
  <c r="Q67075" i="11" s="1"/>
  <c r="R67075" i="11" s="1"/>
  <c r="P67076" i="11"/>
  <c r="Q67076" i="11" s="1"/>
  <c r="R67076" i="11" s="1"/>
  <c r="P67077" i="11"/>
  <c r="Q67077" i="11" s="1"/>
  <c r="R67077" i="11" s="1"/>
  <c r="P67078" i="11"/>
  <c r="Q67078" i="11" s="1"/>
  <c r="R67078" i="11" s="1"/>
  <c r="P67079" i="11"/>
  <c r="Q67079" i="11" s="1"/>
  <c r="R67079" i="11" s="1"/>
  <c r="P67080" i="11"/>
  <c r="Q67080" i="11" s="1"/>
  <c r="R67080" i="11" s="1"/>
  <c r="P67081" i="11"/>
  <c r="Q67081" i="11" s="1"/>
  <c r="R67081" i="11" s="1"/>
  <c r="P67082" i="11"/>
  <c r="Q67082" i="11" s="1"/>
  <c r="R67082" i="11" s="1"/>
  <c r="P67083" i="11"/>
  <c r="Q67083" i="11" s="1"/>
  <c r="R67083" i="11" s="1"/>
  <c r="P67084" i="11"/>
  <c r="Q67084" i="11" s="1"/>
  <c r="R67084" i="11" s="1"/>
  <c r="P67085" i="11"/>
  <c r="Q67085" i="11" s="1"/>
  <c r="R67085" i="11" s="1"/>
  <c r="P67086" i="11"/>
  <c r="Q67086" i="11" s="1"/>
  <c r="R67086" i="11" s="1"/>
  <c r="P67087" i="11"/>
  <c r="Q67087" i="11" s="1"/>
  <c r="R67087" i="11" s="1"/>
  <c r="P67088" i="11"/>
  <c r="Q67088" i="11" s="1"/>
  <c r="R67088" i="11" s="1"/>
  <c r="P67089" i="11"/>
  <c r="Q67089" i="11" s="1"/>
  <c r="R67089" i="11" s="1"/>
  <c r="P67090" i="11"/>
  <c r="Q67090" i="11" s="1"/>
  <c r="R67090" i="11" s="1"/>
  <c r="P67091" i="11"/>
  <c r="Q67091" i="11" s="1"/>
  <c r="R67091" i="11" s="1"/>
  <c r="P67092" i="11"/>
  <c r="Q67092" i="11" s="1"/>
  <c r="R67092" i="11" s="1"/>
  <c r="P67093" i="11"/>
  <c r="Q67093" i="11" s="1"/>
  <c r="R67093" i="11" s="1"/>
  <c r="P67094" i="11"/>
  <c r="Q67094" i="11" s="1"/>
  <c r="R67094" i="11" s="1"/>
  <c r="P67095" i="11"/>
  <c r="Q67095" i="11" s="1"/>
  <c r="R67095" i="11" s="1"/>
  <c r="P67096" i="11"/>
  <c r="Q67096" i="11" s="1"/>
  <c r="R67096" i="11" s="1"/>
  <c r="P67097" i="11"/>
  <c r="Q67097" i="11" s="1"/>
  <c r="R67097" i="11" s="1"/>
  <c r="P67098" i="11"/>
  <c r="Q67098" i="11" s="1"/>
  <c r="R67098" i="11" s="1"/>
  <c r="P67099" i="11"/>
  <c r="Q67099" i="11" s="1"/>
  <c r="R67099" i="11" s="1"/>
  <c r="P67100" i="11"/>
  <c r="Q67100" i="11" s="1"/>
  <c r="R67100" i="11" s="1"/>
  <c r="P67101" i="11"/>
  <c r="Q67101" i="11" s="1"/>
  <c r="R67101" i="11" s="1"/>
  <c r="P67102" i="11"/>
  <c r="Q67102" i="11" s="1"/>
  <c r="R67102" i="11" s="1"/>
  <c r="P67103" i="11"/>
  <c r="Q67103" i="11" s="1"/>
  <c r="R67103" i="11" s="1"/>
  <c r="P67104" i="11"/>
  <c r="Q67104" i="11" s="1"/>
  <c r="R67104" i="11" s="1"/>
  <c r="P67105" i="11"/>
  <c r="Q67105" i="11" s="1"/>
  <c r="R67105" i="11" s="1"/>
  <c r="P67106" i="11"/>
  <c r="Q67106" i="11" s="1"/>
  <c r="R67106" i="11" s="1"/>
  <c r="P67107" i="11"/>
  <c r="Q67107" i="11" s="1"/>
  <c r="R67107" i="11" s="1"/>
  <c r="P67108" i="11"/>
  <c r="Q67108" i="11" s="1"/>
  <c r="R67108" i="11" s="1"/>
  <c r="P67109" i="11"/>
  <c r="Q67109" i="11" s="1"/>
  <c r="R67109" i="11" s="1"/>
  <c r="P67110" i="11"/>
  <c r="Q67110" i="11" s="1"/>
  <c r="R67110" i="11" s="1"/>
  <c r="P67111" i="11"/>
  <c r="Q67111" i="11" s="1"/>
  <c r="R67111" i="11" s="1"/>
  <c r="P67112" i="11"/>
  <c r="Q67112" i="11" s="1"/>
  <c r="R67112" i="11" s="1"/>
  <c r="P67113" i="11"/>
  <c r="Q67113" i="11" s="1"/>
  <c r="R67113" i="11" s="1"/>
  <c r="P67114" i="11"/>
  <c r="Q67114" i="11" s="1"/>
  <c r="R67114" i="11" s="1"/>
  <c r="P67115" i="11"/>
  <c r="Q67115" i="11" s="1"/>
  <c r="R67115" i="11" s="1"/>
  <c r="P67116" i="11"/>
  <c r="Q67116" i="11" s="1"/>
  <c r="R67116" i="11" s="1"/>
  <c r="P67117" i="11"/>
  <c r="Q67117" i="11" s="1"/>
  <c r="R67117" i="11" s="1"/>
  <c r="P67118" i="11"/>
  <c r="Q67118" i="11" s="1"/>
  <c r="R67118" i="11" s="1"/>
  <c r="P67119" i="11"/>
  <c r="Q67119" i="11" s="1"/>
  <c r="R67119" i="11" s="1"/>
  <c r="P67120" i="11"/>
  <c r="Q67120" i="11" s="1"/>
  <c r="R67120" i="11" s="1"/>
  <c r="P67121" i="11"/>
  <c r="Q67121" i="11" s="1"/>
  <c r="R67121" i="11" s="1"/>
  <c r="P67122" i="11"/>
  <c r="Q67122" i="11" s="1"/>
  <c r="R67122" i="11" s="1"/>
  <c r="P67123" i="11"/>
  <c r="Q67123" i="11" s="1"/>
  <c r="R67123" i="11" s="1"/>
  <c r="P67124" i="11"/>
  <c r="Q67124" i="11" s="1"/>
  <c r="R67124" i="11" s="1"/>
  <c r="P67125" i="11"/>
  <c r="Q67125" i="11" s="1"/>
  <c r="R67125" i="11" s="1"/>
  <c r="P67126" i="11"/>
  <c r="Q67126" i="11" s="1"/>
  <c r="R67126" i="11" s="1"/>
  <c r="P67127" i="11"/>
  <c r="Q67127" i="11" s="1"/>
  <c r="R67127" i="11" s="1"/>
  <c r="P67128" i="11"/>
  <c r="Q67128" i="11" s="1"/>
  <c r="R67128" i="11" s="1"/>
  <c r="P67129" i="11"/>
  <c r="Q67129" i="11" s="1"/>
  <c r="R67129" i="11" s="1"/>
  <c r="P67130" i="11"/>
  <c r="Q67130" i="11" s="1"/>
  <c r="R67130" i="11" s="1"/>
  <c r="P67131" i="11"/>
  <c r="Q67131" i="11" s="1"/>
  <c r="R67131" i="11" s="1"/>
  <c r="P67132" i="11"/>
  <c r="Q67132" i="11" s="1"/>
  <c r="R67132" i="11" s="1"/>
  <c r="P67133" i="11"/>
  <c r="Q67133" i="11" s="1"/>
  <c r="R67133" i="11" s="1"/>
  <c r="P67134" i="11"/>
  <c r="Q67134" i="11" s="1"/>
  <c r="R67134" i="11" s="1"/>
  <c r="P67135" i="11"/>
  <c r="Q67135" i="11" s="1"/>
  <c r="R67135" i="11" s="1"/>
  <c r="P67136" i="11"/>
  <c r="Q67136" i="11" s="1"/>
  <c r="R67136" i="11" s="1"/>
  <c r="P67137" i="11"/>
  <c r="Q67137" i="11" s="1"/>
  <c r="R67137" i="11" s="1"/>
  <c r="P67138" i="11"/>
  <c r="Q67138" i="11" s="1"/>
  <c r="R67138" i="11" s="1"/>
  <c r="P67139" i="11"/>
  <c r="Q67139" i="11" s="1"/>
  <c r="R67139" i="11" s="1"/>
  <c r="P67140" i="11"/>
  <c r="Q67140" i="11" s="1"/>
  <c r="R67140" i="11" s="1"/>
  <c r="P67141" i="11"/>
  <c r="Q67141" i="11" s="1"/>
  <c r="R67141" i="11" s="1"/>
  <c r="P67142" i="11"/>
  <c r="Q67142" i="11" s="1"/>
  <c r="R67142" i="11" s="1"/>
  <c r="P67143" i="11"/>
  <c r="Q67143" i="11" s="1"/>
  <c r="R67143" i="11" s="1"/>
  <c r="P67144" i="11"/>
  <c r="Q67144" i="11" s="1"/>
  <c r="R67144" i="11" s="1"/>
  <c r="P67145" i="11"/>
  <c r="Q67145" i="11" s="1"/>
  <c r="R67145" i="11" s="1"/>
  <c r="P67146" i="11"/>
  <c r="Q67146" i="11" s="1"/>
  <c r="R67146" i="11" s="1"/>
  <c r="P67147" i="11"/>
  <c r="Q67147" i="11" s="1"/>
  <c r="R67147" i="11" s="1"/>
  <c r="P67148" i="11"/>
  <c r="Q67148" i="11" s="1"/>
  <c r="R67148" i="11" s="1"/>
  <c r="P67149" i="11"/>
  <c r="Q67149" i="11" s="1"/>
  <c r="R67149" i="11" s="1"/>
  <c r="P67150" i="11"/>
  <c r="Q67150" i="11" s="1"/>
  <c r="R67150" i="11" s="1"/>
  <c r="P67151" i="11"/>
  <c r="Q67151" i="11" s="1"/>
  <c r="R67151" i="11" s="1"/>
  <c r="P67152" i="11"/>
  <c r="Q67152" i="11" s="1"/>
  <c r="R67152" i="11" s="1"/>
  <c r="P67153" i="11"/>
  <c r="Q67153" i="11" s="1"/>
  <c r="R67153" i="11" s="1"/>
  <c r="P67154" i="11"/>
  <c r="Q67154" i="11" s="1"/>
  <c r="R67154" i="11" s="1"/>
  <c r="P67155" i="11"/>
  <c r="Q67155" i="11" s="1"/>
  <c r="R67155" i="11" s="1"/>
  <c r="P67156" i="11"/>
  <c r="Q67156" i="11" s="1"/>
  <c r="R67156" i="11" s="1"/>
  <c r="P67157" i="11"/>
  <c r="Q67157" i="11" s="1"/>
  <c r="R67157" i="11" s="1"/>
  <c r="P67158" i="11"/>
  <c r="Q67158" i="11" s="1"/>
  <c r="R67158" i="11" s="1"/>
  <c r="P67159" i="11"/>
  <c r="Q67159" i="11" s="1"/>
  <c r="R67159" i="11" s="1"/>
  <c r="P67160" i="11"/>
  <c r="Q67160" i="11" s="1"/>
  <c r="R67160" i="11" s="1"/>
  <c r="P67161" i="11"/>
  <c r="Q67161" i="11" s="1"/>
  <c r="R67161" i="11" s="1"/>
  <c r="P67162" i="11"/>
  <c r="Q67162" i="11" s="1"/>
  <c r="R67162" i="11" s="1"/>
  <c r="P67163" i="11"/>
  <c r="Q67163" i="11" s="1"/>
  <c r="R67163" i="11" s="1"/>
  <c r="P67164" i="11"/>
  <c r="Q67164" i="11" s="1"/>
  <c r="R67164" i="11" s="1"/>
  <c r="P67165" i="11"/>
  <c r="Q67165" i="11" s="1"/>
  <c r="R67165" i="11" s="1"/>
  <c r="P67166" i="11"/>
  <c r="Q67166" i="11" s="1"/>
  <c r="R67166" i="11" s="1"/>
  <c r="P67167" i="11"/>
  <c r="Q67167" i="11" s="1"/>
  <c r="R67167" i="11" s="1"/>
  <c r="P67168" i="11"/>
  <c r="Q67168" i="11" s="1"/>
  <c r="R67168" i="11" s="1"/>
  <c r="P67169" i="11"/>
  <c r="Q67169" i="11" s="1"/>
  <c r="R67169" i="11" s="1"/>
  <c r="P67170" i="11"/>
  <c r="Q67170" i="11" s="1"/>
  <c r="R67170" i="11" s="1"/>
  <c r="P67171" i="11"/>
  <c r="Q67171" i="11" s="1"/>
  <c r="R67171" i="11" s="1"/>
  <c r="P67172" i="11"/>
  <c r="Q67172" i="11" s="1"/>
  <c r="R67172" i="11" s="1"/>
  <c r="P67173" i="11"/>
  <c r="Q67173" i="11" s="1"/>
  <c r="R67173" i="11" s="1"/>
  <c r="P67174" i="11"/>
  <c r="Q67174" i="11" s="1"/>
  <c r="R67174" i="11" s="1"/>
  <c r="P67175" i="11"/>
  <c r="Q67175" i="11" s="1"/>
  <c r="R67175" i="11" s="1"/>
  <c r="P67176" i="11"/>
  <c r="Q67176" i="11" s="1"/>
  <c r="R67176" i="11" s="1"/>
  <c r="P67177" i="11"/>
  <c r="Q67177" i="11" s="1"/>
  <c r="R67177" i="11" s="1"/>
  <c r="P67178" i="11"/>
  <c r="Q67178" i="11" s="1"/>
  <c r="R67178" i="11" s="1"/>
  <c r="P67179" i="11"/>
  <c r="Q67179" i="11" s="1"/>
  <c r="R67179" i="11" s="1"/>
  <c r="P67180" i="11"/>
  <c r="Q67180" i="11" s="1"/>
  <c r="R67180" i="11" s="1"/>
  <c r="P67181" i="11"/>
  <c r="Q67181" i="11" s="1"/>
  <c r="R67181" i="11" s="1"/>
  <c r="P67182" i="11"/>
  <c r="Q67182" i="11" s="1"/>
  <c r="R67182" i="11" s="1"/>
  <c r="P67183" i="11"/>
  <c r="Q67183" i="11" s="1"/>
  <c r="R67183" i="11" s="1"/>
  <c r="P67184" i="11"/>
  <c r="Q67184" i="11" s="1"/>
  <c r="R67184" i="11" s="1"/>
  <c r="P67185" i="11"/>
  <c r="Q67185" i="11" s="1"/>
  <c r="R67185" i="11" s="1"/>
  <c r="P67186" i="11"/>
  <c r="Q67186" i="11" s="1"/>
  <c r="R67186" i="11" s="1"/>
  <c r="P67187" i="11"/>
  <c r="Q67187" i="11" s="1"/>
  <c r="R67187" i="11" s="1"/>
  <c r="P67188" i="11"/>
  <c r="Q67188" i="11" s="1"/>
  <c r="R67188" i="11" s="1"/>
  <c r="P67189" i="11"/>
  <c r="Q67189" i="11" s="1"/>
  <c r="R67189" i="11" s="1"/>
  <c r="P67190" i="11"/>
  <c r="Q67190" i="11" s="1"/>
  <c r="R67190" i="11" s="1"/>
  <c r="P67191" i="11"/>
  <c r="Q67191" i="11" s="1"/>
  <c r="R67191" i="11" s="1"/>
  <c r="P67192" i="11"/>
  <c r="Q67192" i="11" s="1"/>
  <c r="R67192" i="11" s="1"/>
  <c r="P67193" i="11"/>
  <c r="Q67193" i="11" s="1"/>
  <c r="R67193" i="11" s="1"/>
  <c r="P67194" i="11"/>
  <c r="Q67194" i="11" s="1"/>
  <c r="R67194" i="11" s="1"/>
  <c r="P67195" i="11"/>
  <c r="Q67195" i="11" s="1"/>
  <c r="R67195" i="11" s="1"/>
  <c r="P67196" i="11"/>
  <c r="Q67196" i="11" s="1"/>
  <c r="R67196" i="11" s="1"/>
  <c r="P67197" i="11"/>
  <c r="Q67197" i="11" s="1"/>
  <c r="R67197" i="11" s="1"/>
  <c r="P67198" i="11"/>
  <c r="Q67198" i="11" s="1"/>
  <c r="R67198" i="11" s="1"/>
  <c r="P67199" i="11"/>
  <c r="Q67199" i="11" s="1"/>
  <c r="R67199" i="11" s="1"/>
  <c r="P67200" i="11"/>
  <c r="Q67200" i="11" s="1"/>
  <c r="R67200" i="11" s="1"/>
  <c r="P67201" i="11"/>
  <c r="Q67201" i="11" s="1"/>
  <c r="R67201" i="11" s="1"/>
  <c r="P67202" i="11"/>
  <c r="Q67202" i="11" s="1"/>
  <c r="R67202" i="11" s="1"/>
  <c r="P67203" i="11"/>
  <c r="Q67203" i="11" s="1"/>
  <c r="R67203" i="11" s="1"/>
  <c r="P67204" i="11"/>
  <c r="Q67204" i="11" s="1"/>
  <c r="R67204" i="11" s="1"/>
  <c r="P67205" i="11"/>
  <c r="Q67205" i="11" s="1"/>
  <c r="R67205" i="11" s="1"/>
  <c r="P67206" i="11"/>
  <c r="Q67206" i="11" s="1"/>
  <c r="R67206" i="11" s="1"/>
  <c r="P67207" i="11"/>
  <c r="Q67207" i="11" s="1"/>
  <c r="R67207" i="11" s="1"/>
  <c r="P67208" i="11"/>
  <c r="Q67208" i="11" s="1"/>
  <c r="R67208" i="11" s="1"/>
  <c r="P67209" i="11"/>
  <c r="Q67209" i="11" s="1"/>
  <c r="R67209" i="11" s="1"/>
  <c r="P67210" i="11"/>
  <c r="Q67210" i="11" s="1"/>
  <c r="R67210" i="11" s="1"/>
  <c r="P67211" i="11"/>
  <c r="Q67211" i="11" s="1"/>
  <c r="R67211" i="11" s="1"/>
  <c r="P67212" i="11"/>
  <c r="Q67212" i="11" s="1"/>
  <c r="R67212" i="11" s="1"/>
  <c r="P67213" i="11"/>
  <c r="Q67213" i="11" s="1"/>
  <c r="R67213" i="11" s="1"/>
  <c r="P67214" i="11"/>
  <c r="Q67214" i="11" s="1"/>
  <c r="R67214" i="11" s="1"/>
  <c r="P67215" i="11"/>
  <c r="Q67215" i="11" s="1"/>
  <c r="R67215" i="11" s="1"/>
  <c r="P67216" i="11"/>
  <c r="Q67216" i="11" s="1"/>
  <c r="R67216" i="11" s="1"/>
  <c r="P67217" i="11"/>
  <c r="Q67217" i="11" s="1"/>
  <c r="R67217" i="11" s="1"/>
  <c r="P67218" i="11"/>
  <c r="Q67218" i="11" s="1"/>
  <c r="R67218" i="11" s="1"/>
  <c r="P67219" i="11"/>
  <c r="Q67219" i="11" s="1"/>
  <c r="R67219" i="11" s="1"/>
  <c r="P67220" i="11"/>
  <c r="Q67220" i="11" s="1"/>
  <c r="R67220" i="11" s="1"/>
  <c r="P67221" i="11"/>
  <c r="Q67221" i="11" s="1"/>
  <c r="R67221" i="11" s="1"/>
  <c r="P67222" i="11"/>
  <c r="Q67222" i="11" s="1"/>
  <c r="R67222" i="11" s="1"/>
  <c r="P67223" i="11"/>
  <c r="Q67223" i="11" s="1"/>
  <c r="R67223" i="11" s="1"/>
  <c r="P67224" i="11"/>
  <c r="Q67224" i="11" s="1"/>
  <c r="R67224" i="11" s="1"/>
  <c r="P67225" i="11"/>
  <c r="Q67225" i="11" s="1"/>
  <c r="R67225" i="11" s="1"/>
  <c r="P67226" i="11"/>
  <c r="Q67226" i="11" s="1"/>
  <c r="R67226" i="11" s="1"/>
  <c r="P67227" i="11"/>
  <c r="Q67227" i="11" s="1"/>
  <c r="R67227" i="11" s="1"/>
  <c r="P67228" i="11"/>
  <c r="Q67228" i="11" s="1"/>
  <c r="R67228" i="11" s="1"/>
  <c r="P67229" i="11"/>
  <c r="Q67229" i="11" s="1"/>
  <c r="R67229" i="11" s="1"/>
  <c r="P67230" i="11"/>
  <c r="Q67230" i="11" s="1"/>
  <c r="R67230" i="11" s="1"/>
  <c r="P67231" i="11"/>
  <c r="Q67231" i="11" s="1"/>
  <c r="R67231" i="11" s="1"/>
  <c r="P67232" i="11"/>
  <c r="Q67232" i="11" s="1"/>
  <c r="R67232" i="11" s="1"/>
  <c r="P67233" i="11"/>
  <c r="Q67233" i="11" s="1"/>
  <c r="R67233" i="11" s="1"/>
  <c r="P67234" i="11"/>
  <c r="Q67234" i="11" s="1"/>
  <c r="R67234" i="11" s="1"/>
  <c r="P67235" i="11"/>
  <c r="Q67235" i="11" s="1"/>
  <c r="R67235" i="11" s="1"/>
  <c r="P67236" i="11"/>
  <c r="Q67236" i="11" s="1"/>
  <c r="R67236" i="11" s="1"/>
  <c r="P67237" i="11"/>
  <c r="Q67237" i="11" s="1"/>
  <c r="R67237" i="11" s="1"/>
  <c r="P67238" i="11"/>
  <c r="Q67238" i="11" s="1"/>
  <c r="R67238" i="11" s="1"/>
  <c r="P67239" i="11"/>
  <c r="Q67239" i="11" s="1"/>
  <c r="R67239" i="11" s="1"/>
  <c r="P67240" i="11"/>
  <c r="Q67240" i="11" s="1"/>
  <c r="R67240" i="11" s="1"/>
  <c r="P67241" i="11"/>
  <c r="Q67241" i="11" s="1"/>
  <c r="R67241" i="11" s="1"/>
  <c r="P67242" i="11"/>
  <c r="Q67242" i="11" s="1"/>
  <c r="R67242" i="11" s="1"/>
  <c r="P67243" i="11"/>
  <c r="Q67243" i="11" s="1"/>
  <c r="R67243" i="11" s="1"/>
  <c r="P67244" i="11"/>
  <c r="Q67244" i="11" s="1"/>
  <c r="R67244" i="11" s="1"/>
  <c r="P67245" i="11"/>
  <c r="Q67245" i="11" s="1"/>
  <c r="R67245" i="11" s="1"/>
  <c r="P67246" i="11"/>
  <c r="Q67246" i="11" s="1"/>
  <c r="R67246" i="11" s="1"/>
  <c r="P67247" i="11"/>
  <c r="Q67247" i="11" s="1"/>
  <c r="R67247" i="11" s="1"/>
  <c r="P67248" i="11"/>
  <c r="Q67248" i="11" s="1"/>
  <c r="R67248" i="11" s="1"/>
  <c r="P67249" i="11"/>
  <c r="Q67249" i="11" s="1"/>
  <c r="R67249" i="11" s="1"/>
  <c r="P67250" i="11"/>
  <c r="Q67250" i="11" s="1"/>
  <c r="R67250" i="11" s="1"/>
  <c r="P67251" i="11"/>
  <c r="Q67251" i="11" s="1"/>
  <c r="R67251" i="11" s="1"/>
  <c r="P67252" i="11"/>
  <c r="Q67252" i="11" s="1"/>
  <c r="R67252" i="11" s="1"/>
  <c r="P67253" i="11"/>
  <c r="Q67253" i="11" s="1"/>
  <c r="R67253" i="11" s="1"/>
  <c r="P67254" i="11"/>
  <c r="Q67254" i="11" s="1"/>
  <c r="R67254" i="11" s="1"/>
  <c r="P67255" i="11"/>
  <c r="Q67255" i="11" s="1"/>
  <c r="R67255" i="11" s="1"/>
  <c r="P67256" i="11"/>
  <c r="Q67256" i="11" s="1"/>
  <c r="R67256" i="11" s="1"/>
  <c r="P67257" i="11"/>
  <c r="Q67257" i="11" s="1"/>
  <c r="R67257" i="11" s="1"/>
  <c r="P67258" i="11"/>
  <c r="Q67258" i="11" s="1"/>
  <c r="R67258" i="11" s="1"/>
  <c r="P67259" i="11"/>
  <c r="Q67259" i="11" s="1"/>
  <c r="R67259" i="11" s="1"/>
  <c r="P67260" i="11"/>
  <c r="Q67260" i="11" s="1"/>
  <c r="R67260" i="11" s="1"/>
  <c r="P67261" i="11"/>
  <c r="Q67261" i="11" s="1"/>
  <c r="R67261" i="11" s="1"/>
  <c r="P67262" i="11"/>
  <c r="Q67262" i="11" s="1"/>
  <c r="R67262" i="11" s="1"/>
  <c r="P67263" i="11"/>
  <c r="Q67263" i="11" s="1"/>
  <c r="R67263" i="11" s="1"/>
  <c r="P67264" i="11"/>
  <c r="Q67264" i="11" s="1"/>
  <c r="R67264" i="11" s="1"/>
  <c r="P67265" i="11"/>
  <c r="Q67265" i="11" s="1"/>
  <c r="R67265" i="11" s="1"/>
  <c r="P67266" i="11"/>
  <c r="Q67266" i="11" s="1"/>
  <c r="R67266" i="11" s="1"/>
  <c r="P67267" i="11"/>
  <c r="Q67267" i="11" s="1"/>
  <c r="R67267" i="11" s="1"/>
  <c r="P67268" i="11"/>
  <c r="Q67268" i="11" s="1"/>
  <c r="R67268" i="11" s="1"/>
  <c r="P67269" i="11"/>
  <c r="Q67269" i="11" s="1"/>
  <c r="R67269" i="11" s="1"/>
  <c r="P67270" i="11"/>
  <c r="Q67270" i="11" s="1"/>
  <c r="R67270" i="11" s="1"/>
  <c r="P67271" i="11"/>
  <c r="Q67271" i="11" s="1"/>
  <c r="R67271" i="11" s="1"/>
  <c r="P67272" i="11"/>
  <c r="Q67272" i="11" s="1"/>
  <c r="R67272" i="11" s="1"/>
  <c r="P67273" i="11"/>
  <c r="Q67273" i="11" s="1"/>
  <c r="R67273" i="11" s="1"/>
  <c r="P67274" i="11"/>
  <c r="Q67274" i="11" s="1"/>
  <c r="R67274" i="11" s="1"/>
  <c r="P67275" i="11"/>
  <c r="Q67275" i="11" s="1"/>
  <c r="R67275" i="11" s="1"/>
  <c r="P67276" i="11"/>
  <c r="Q67276" i="11" s="1"/>
  <c r="R67276" i="11" s="1"/>
  <c r="P67277" i="11"/>
  <c r="Q67277" i="11" s="1"/>
  <c r="R67277" i="11" s="1"/>
  <c r="P67278" i="11"/>
  <c r="Q67278" i="11" s="1"/>
  <c r="R67278" i="11" s="1"/>
  <c r="P67279" i="11"/>
  <c r="Q67279" i="11" s="1"/>
  <c r="R67279" i="11" s="1"/>
  <c r="P67280" i="11"/>
  <c r="Q67280" i="11" s="1"/>
  <c r="R67280" i="11" s="1"/>
  <c r="P67281" i="11"/>
  <c r="Q67281" i="11" s="1"/>
  <c r="R67281" i="11" s="1"/>
  <c r="P67282" i="11"/>
  <c r="Q67282" i="11" s="1"/>
  <c r="R67282" i="11" s="1"/>
  <c r="P67283" i="11"/>
  <c r="Q67283" i="11" s="1"/>
  <c r="R67283" i="11" s="1"/>
  <c r="P67284" i="11"/>
  <c r="Q67284" i="11" s="1"/>
  <c r="R67284" i="11" s="1"/>
  <c r="P67285" i="11"/>
  <c r="Q67285" i="11" s="1"/>
  <c r="R67285" i="11" s="1"/>
  <c r="P67286" i="11"/>
  <c r="Q67286" i="11" s="1"/>
  <c r="R67286" i="11" s="1"/>
  <c r="P67287" i="11"/>
  <c r="Q67287" i="11" s="1"/>
  <c r="R67287" i="11" s="1"/>
  <c r="P67288" i="11"/>
  <c r="Q67288" i="11" s="1"/>
  <c r="R67288" i="11" s="1"/>
  <c r="P67289" i="11"/>
  <c r="Q67289" i="11" s="1"/>
  <c r="R67289" i="11" s="1"/>
  <c r="P67290" i="11"/>
  <c r="Q67290" i="11" s="1"/>
  <c r="R67290" i="11" s="1"/>
  <c r="P67291" i="11"/>
  <c r="Q67291" i="11" s="1"/>
  <c r="R67291" i="11" s="1"/>
  <c r="P67292" i="11"/>
  <c r="Q67292" i="11" s="1"/>
  <c r="R67292" i="11" s="1"/>
  <c r="P67293" i="11"/>
  <c r="Q67293" i="11" s="1"/>
  <c r="R67293" i="11" s="1"/>
  <c r="P67294" i="11"/>
  <c r="Q67294" i="11" s="1"/>
  <c r="R67294" i="11" s="1"/>
  <c r="P67295" i="11"/>
  <c r="Q67295" i="11" s="1"/>
  <c r="R67295" i="11" s="1"/>
  <c r="P67296" i="11"/>
  <c r="Q67296" i="11" s="1"/>
  <c r="R67296" i="11" s="1"/>
  <c r="P67297" i="11"/>
  <c r="Q67297" i="11" s="1"/>
  <c r="R67297" i="11" s="1"/>
  <c r="P67298" i="11"/>
  <c r="Q67298" i="11" s="1"/>
  <c r="R67298" i="11" s="1"/>
  <c r="P67299" i="11"/>
  <c r="Q67299" i="11" s="1"/>
  <c r="R67299" i="11" s="1"/>
  <c r="P67300" i="11"/>
  <c r="Q67300" i="11" s="1"/>
  <c r="R67300" i="11" s="1"/>
  <c r="P67301" i="11"/>
  <c r="Q67301" i="11" s="1"/>
  <c r="R67301" i="11" s="1"/>
  <c r="P67302" i="11"/>
  <c r="Q67302" i="11" s="1"/>
  <c r="R67302" i="11" s="1"/>
  <c r="P67303" i="11"/>
  <c r="Q67303" i="11" s="1"/>
  <c r="R67303" i="11" s="1"/>
  <c r="P67304" i="11"/>
  <c r="Q67304" i="11" s="1"/>
  <c r="R67304" i="11" s="1"/>
  <c r="P67305" i="11"/>
  <c r="Q67305" i="11" s="1"/>
  <c r="R67305" i="11" s="1"/>
  <c r="P67306" i="11"/>
  <c r="Q67306" i="11" s="1"/>
  <c r="R67306" i="11" s="1"/>
  <c r="P67307" i="11"/>
  <c r="Q67307" i="11" s="1"/>
  <c r="R67307" i="11" s="1"/>
  <c r="P67308" i="11"/>
  <c r="Q67308" i="11" s="1"/>
  <c r="R67308" i="11" s="1"/>
  <c r="P67309" i="11"/>
  <c r="Q67309" i="11" s="1"/>
  <c r="R67309" i="11" s="1"/>
  <c r="P67310" i="11"/>
  <c r="Q67310" i="11" s="1"/>
  <c r="R67310" i="11" s="1"/>
  <c r="P67311" i="11"/>
  <c r="Q67311" i="11" s="1"/>
  <c r="R67311" i="11" s="1"/>
  <c r="P67312" i="11"/>
  <c r="Q67312" i="11" s="1"/>
  <c r="R67312" i="11" s="1"/>
  <c r="P67313" i="11"/>
  <c r="Q67313" i="11" s="1"/>
  <c r="R67313" i="11" s="1"/>
  <c r="P67314" i="11"/>
  <c r="Q67314" i="11" s="1"/>
  <c r="R67314" i="11" s="1"/>
  <c r="P67315" i="11"/>
  <c r="Q67315" i="11" s="1"/>
  <c r="R67315" i="11" s="1"/>
  <c r="P67316" i="11"/>
  <c r="Q67316" i="11" s="1"/>
  <c r="R67316" i="11" s="1"/>
  <c r="P67317" i="11"/>
  <c r="Q67317" i="11" s="1"/>
  <c r="R67317" i="11" s="1"/>
  <c r="P67318" i="11"/>
  <c r="Q67318" i="11" s="1"/>
  <c r="R67318" i="11" s="1"/>
  <c r="P67319" i="11"/>
  <c r="Q67319" i="11" s="1"/>
  <c r="R67319" i="11" s="1"/>
  <c r="P67320" i="11"/>
  <c r="Q67320" i="11" s="1"/>
  <c r="R67320" i="11" s="1"/>
  <c r="P67321" i="11"/>
  <c r="Q67321" i="11" s="1"/>
  <c r="R67321" i="11" s="1"/>
  <c r="P67322" i="11"/>
  <c r="Q67322" i="11" s="1"/>
  <c r="R67322" i="11" s="1"/>
  <c r="P67323" i="11"/>
  <c r="Q67323" i="11" s="1"/>
  <c r="R67323" i="11" s="1"/>
  <c r="P67324" i="11"/>
  <c r="Q67324" i="11" s="1"/>
  <c r="R67324" i="11" s="1"/>
  <c r="P67325" i="11"/>
  <c r="Q67325" i="11" s="1"/>
  <c r="R67325" i="11" s="1"/>
  <c r="P67326" i="11"/>
  <c r="Q67326" i="11" s="1"/>
  <c r="R67326" i="11" s="1"/>
  <c r="P67327" i="11"/>
  <c r="Q67327" i="11" s="1"/>
  <c r="R67327" i="11" s="1"/>
  <c r="P67328" i="11"/>
  <c r="Q67328" i="11" s="1"/>
  <c r="R67328" i="11" s="1"/>
  <c r="P67329" i="11"/>
  <c r="Q67329" i="11" s="1"/>
  <c r="R67329" i="11" s="1"/>
  <c r="P67330" i="11"/>
  <c r="Q67330" i="11" s="1"/>
  <c r="R67330" i="11" s="1"/>
  <c r="P67331" i="11"/>
  <c r="Q67331" i="11" s="1"/>
  <c r="R67331" i="11" s="1"/>
  <c r="P67332" i="11"/>
  <c r="Q67332" i="11" s="1"/>
  <c r="R67332" i="11" s="1"/>
  <c r="P67333" i="11"/>
  <c r="Q67333" i="11" s="1"/>
  <c r="R67333" i="11" s="1"/>
  <c r="P67334" i="11"/>
  <c r="Q67334" i="11" s="1"/>
  <c r="R67334" i="11" s="1"/>
  <c r="P67335" i="11"/>
  <c r="Q67335" i="11" s="1"/>
  <c r="R67335" i="11" s="1"/>
  <c r="P67336" i="11"/>
  <c r="Q67336" i="11" s="1"/>
  <c r="R67336" i="11" s="1"/>
  <c r="P67337" i="11"/>
  <c r="Q67337" i="11" s="1"/>
  <c r="R67337" i="11" s="1"/>
  <c r="P67338" i="11"/>
  <c r="Q67338" i="11" s="1"/>
  <c r="R67338" i="11" s="1"/>
  <c r="P67339" i="11"/>
  <c r="Q67339" i="11" s="1"/>
  <c r="R67339" i="11" s="1"/>
  <c r="P67340" i="11"/>
  <c r="Q67340" i="11" s="1"/>
  <c r="R67340" i="11" s="1"/>
  <c r="P67341" i="11"/>
  <c r="Q67341" i="11" s="1"/>
  <c r="R67341" i="11" s="1"/>
  <c r="P67342" i="11"/>
  <c r="Q67342" i="11" s="1"/>
  <c r="R67342" i="11" s="1"/>
  <c r="P67343" i="11"/>
  <c r="Q67343" i="11" s="1"/>
  <c r="R67343" i="11" s="1"/>
  <c r="P67344" i="11"/>
  <c r="Q67344" i="11" s="1"/>
  <c r="R67344" i="11" s="1"/>
  <c r="P67345" i="11"/>
  <c r="Q67345" i="11" s="1"/>
  <c r="R67345" i="11" s="1"/>
  <c r="P67346" i="11"/>
  <c r="Q67346" i="11" s="1"/>
  <c r="R67346" i="11" s="1"/>
  <c r="P67347" i="11"/>
  <c r="Q67347" i="11" s="1"/>
  <c r="R67347" i="11" s="1"/>
  <c r="P67348" i="11"/>
  <c r="Q67348" i="11" s="1"/>
  <c r="R67348" i="11" s="1"/>
  <c r="P67349" i="11"/>
  <c r="Q67349" i="11" s="1"/>
  <c r="R67349" i="11" s="1"/>
  <c r="P67350" i="11"/>
  <c r="Q67350" i="11" s="1"/>
  <c r="R67350" i="11" s="1"/>
  <c r="P67351" i="11"/>
  <c r="Q67351" i="11" s="1"/>
  <c r="R67351" i="11" s="1"/>
  <c r="P67352" i="11"/>
  <c r="Q67352" i="11" s="1"/>
  <c r="R67352" i="11" s="1"/>
  <c r="P67353" i="11"/>
  <c r="Q67353" i="11" s="1"/>
  <c r="R67353" i="11" s="1"/>
  <c r="P67354" i="11"/>
  <c r="Q67354" i="11" s="1"/>
  <c r="R67354" i="11" s="1"/>
  <c r="P67355" i="11"/>
  <c r="Q67355" i="11" s="1"/>
  <c r="R67355" i="11" s="1"/>
  <c r="P67356" i="11"/>
  <c r="Q67356" i="11" s="1"/>
  <c r="R67356" i="11" s="1"/>
  <c r="P67357" i="11"/>
  <c r="Q67357" i="11" s="1"/>
  <c r="R67357" i="11" s="1"/>
  <c r="P67358" i="11"/>
  <c r="Q67358" i="11" s="1"/>
  <c r="R67358" i="11" s="1"/>
  <c r="P67359" i="11"/>
  <c r="Q67359" i="11" s="1"/>
  <c r="R67359" i="11" s="1"/>
  <c r="P67360" i="11"/>
  <c r="Q67360" i="11" s="1"/>
  <c r="R67360" i="11" s="1"/>
  <c r="P67361" i="11"/>
  <c r="Q67361" i="11" s="1"/>
  <c r="R67361" i="11" s="1"/>
  <c r="P67362" i="11"/>
  <c r="Q67362" i="11" s="1"/>
  <c r="R67362" i="11" s="1"/>
  <c r="P67363" i="11"/>
  <c r="Q67363" i="11" s="1"/>
  <c r="R67363" i="11" s="1"/>
  <c r="P67364" i="11"/>
  <c r="Q67364" i="11" s="1"/>
  <c r="R67364" i="11" s="1"/>
  <c r="P67365" i="11"/>
  <c r="Q67365" i="11" s="1"/>
  <c r="R67365" i="11" s="1"/>
  <c r="P67366" i="11"/>
  <c r="Q67366" i="11" s="1"/>
  <c r="R67366" i="11" s="1"/>
  <c r="P67367" i="11"/>
  <c r="Q67367" i="11" s="1"/>
  <c r="R67367" i="11" s="1"/>
  <c r="P67368" i="11"/>
  <c r="Q67368" i="11" s="1"/>
  <c r="R67368" i="11" s="1"/>
  <c r="P67369" i="11"/>
  <c r="Q67369" i="11" s="1"/>
  <c r="R67369" i="11" s="1"/>
  <c r="P67370" i="11"/>
  <c r="Q67370" i="11" s="1"/>
  <c r="R67370" i="11" s="1"/>
  <c r="P67371" i="11"/>
  <c r="Q67371" i="11" s="1"/>
  <c r="R67371" i="11" s="1"/>
  <c r="P67372" i="11"/>
  <c r="Q67372" i="11" s="1"/>
  <c r="R67372" i="11" s="1"/>
  <c r="P67373" i="11"/>
  <c r="Q67373" i="11" s="1"/>
  <c r="R67373" i="11" s="1"/>
  <c r="P67374" i="11"/>
  <c r="Q67374" i="11" s="1"/>
  <c r="R67374" i="11" s="1"/>
  <c r="P67375" i="11"/>
  <c r="Q67375" i="11" s="1"/>
  <c r="R67375" i="11" s="1"/>
  <c r="P67376" i="11"/>
  <c r="Q67376" i="11" s="1"/>
  <c r="R67376" i="11" s="1"/>
  <c r="P67377" i="11"/>
  <c r="Q67377" i="11" s="1"/>
  <c r="R67377" i="11" s="1"/>
  <c r="P67378" i="11"/>
  <c r="Q67378" i="11" s="1"/>
  <c r="R67378" i="11" s="1"/>
  <c r="P67379" i="11"/>
  <c r="Q67379" i="11" s="1"/>
  <c r="R67379" i="11" s="1"/>
  <c r="P67380" i="11"/>
  <c r="Q67380" i="11" s="1"/>
  <c r="R67380" i="11" s="1"/>
  <c r="P67381" i="11"/>
  <c r="Q67381" i="11" s="1"/>
  <c r="R67381" i="11" s="1"/>
  <c r="P67382" i="11"/>
  <c r="Q67382" i="11" s="1"/>
  <c r="R67382" i="11" s="1"/>
  <c r="P67383" i="11"/>
  <c r="Q67383" i="11" s="1"/>
  <c r="R67383" i="11" s="1"/>
  <c r="P67384" i="11"/>
  <c r="Q67384" i="11" s="1"/>
  <c r="R67384" i="11" s="1"/>
  <c r="P67385" i="11"/>
  <c r="Q67385" i="11" s="1"/>
  <c r="R67385" i="11" s="1"/>
  <c r="P67386" i="11"/>
  <c r="Q67386" i="11" s="1"/>
  <c r="R67386" i="11" s="1"/>
  <c r="P67387" i="11"/>
  <c r="Q67387" i="11" s="1"/>
  <c r="R67387" i="11" s="1"/>
  <c r="P67388" i="11"/>
  <c r="Q67388" i="11" s="1"/>
  <c r="R67388" i="11" s="1"/>
  <c r="P67389" i="11"/>
  <c r="Q67389" i="11" s="1"/>
  <c r="R67389" i="11" s="1"/>
  <c r="P67390" i="11"/>
  <c r="Q67390" i="11" s="1"/>
  <c r="R67390" i="11" s="1"/>
  <c r="P67391" i="11"/>
  <c r="Q67391" i="11" s="1"/>
  <c r="R67391" i="11" s="1"/>
  <c r="P67392" i="11"/>
  <c r="Q67392" i="11" s="1"/>
  <c r="R67392" i="11" s="1"/>
  <c r="P67393" i="11"/>
  <c r="Q67393" i="11" s="1"/>
  <c r="R67393" i="11" s="1"/>
  <c r="P67394" i="11"/>
  <c r="Q67394" i="11" s="1"/>
  <c r="R67394" i="11" s="1"/>
  <c r="P67395" i="11"/>
  <c r="Q67395" i="11" s="1"/>
  <c r="R67395" i="11" s="1"/>
  <c r="P67396" i="11"/>
  <c r="Q67396" i="11" s="1"/>
  <c r="R67396" i="11" s="1"/>
  <c r="P67397" i="11"/>
  <c r="Q67397" i="11" s="1"/>
  <c r="R67397" i="11" s="1"/>
  <c r="P67398" i="11"/>
  <c r="Q67398" i="11" s="1"/>
  <c r="R67398" i="11" s="1"/>
  <c r="P67399" i="11"/>
  <c r="Q67399" i="11" s="1"/>
  <c r="R67399" i="11" s="1"/>
  <c r="P67400" i="11"/>
  <c r="Q67400" i="11" s="1"/>
  <c r="R67400" i="11" s="1"/>
  <c r="P67401" i="11"/>
  <c r="Q67401" i="11" s="1"/>
  <c r="R67401" i="11" s="1"/>
  <c r="P67402" i="11"/>
  <c r="Q67402" i="11" s="1"/>
  <c r="R67402" i="11" s="1"/>
  <c r="P67403" i="11"/>
  <c r="Q67403" i="11" s="1"/>
  <c r="R67403" i="11" s="1"/>
  <c r="P67404" i="11"/>
  <c r="Q67404" i="11" s="1"/>
  <c r="R67404" i="11" s="1"/>
  <c r="P67405" i="11"/>
  <c r="Q67405" i="11" s="1"/>
  <c r="R67405" i="11" s="1"/>
  <c r="P67406" i="11"/>
  <c r="Q67406" i="11" s="1"/>
  <c r="R67406" i="11" s="1"/>
  <c r="P67407" i="11"/>
  <c r="Q67407" i="11" s="1"/>
  <c r="R67407" i="11" s="1"/>
  <c r="P67408" i="11"/>
  <c r="Q67408" i="11" s="1"/>
  <c r="R67408" i="11" s="1"/>
  <c r="P67409" i="11"/>
  <c r="Q67409" i="11" s="1"/>
  <c r="R67409" i="11" s="1"/>
  <c r="P67410" i="11"/>
  <c r="Q67410" i="11" s="1"/>
  <c r="R67410" i="11" s="1"/>
  <c r="P67411" i="11"/>
  <c r="Q67411" i="11" s="1"/>
  <c r="R67411" i="11" s="1"/>
  <c r="P67412" i="11"/>
  <c r="Q67412" i="11" s="1"/>
  <c r="R67412" i="11" s="1"/>
  <c r="P67413" i="11"/>
  <c r="Q67413" i="11" s="1"/>
  <c r="R67413" i="11" s="1"/>
  <c r="P67414" i="11"/>
  <c r="Q67414" i="11" s="1"/>
  <c r="R67414" i="11" s="1"/>
  <c r="P67415" i="11"/>
  <c r="Q67415" i="11" s="1"/>
  <c r="R67415" i="11" s="1"/>
  <c r="P67416" i="11"/>
  <c r="Q67416" i="11" s="1"/>
  <c r="R67416" i="11" s="1"/>
  <c r="P67417" i="11"/>
  <c r="Q67417" i="11" s="1"/>
  <c r="R67417" i="11" s="1"/>
  <c r="P67418" i="11"/>
  <c r="Q67418" i="11" s="1"/>
  <c r="R67418" i="11" s="1"/>
  <c r="P67419" i="11"/>
  <c r="Q67419" i="11" s="1"/>
  <c r="R67419" i="11" s="1"/>
  <c r="P67420" i="11"/>
  <c r="Q67420" i="11" s="1"/>
  <c r="R67420" i="11" s="1"/>
  <c r="P67421" i="11"/>
  <c r="Q67421" i="11" s="1"/>
  <c r="R67421" i="11" s="1"/>
  <c r="P67422" i="11"/>
  <c r="Q67422" i="11" s="1"/>
  <c r="R67422" i="11" s="1"/>
  <c r="P67423" i="11"/>
  <c r="Q67423" i="11" s="1"/>
  <c r="R67423" i="11" s="1"/>
  <c r="P67424" i="11"/>
  <c r="Q67424" i="11" s="1"/>
  <c r="R67424" i="11" s="1"/>
  <c r="P67425" i="11"/>
  <c r="Q67425" i="11" s="1"/>
  <c r="R67425" i="11" s="1"/>
  <c r="P67426" i="11"/>
  <c r="Q67426" i="11" s="1"/>
  <c r="R67426" i="11" s="1"/>
  <c r="P67427" i="11"/>
  <c r="Q67427" i="11" s="1"/>
  <c r="R67427" i="11" s="1"/>
  <c r="P67428" i="11"/>
  <c r="Q67428" i="11" s="1"/>
  <c r="R67428" i="11" s="1"/>
  <c r="P67429" i="11"/>
  <c r="Q67429" i="11" s="1"/>
  <c r="R67429" i="11" s="1"/>
  <c r="P67430" i="11"/>
  <c r="Q67430" i="11" s="1"/>
  <c r="R67430" i="11" s="1"/>
  <c r="P67431" i="11"/>
  <c r="Q67431" i="11" s="1"/>
  <c r="R67431" i="11" s="1"/>
  <c r="P67432" i="11"/>
  <c r="Q67432" i="11" s="1"/>
  <c r="R67432" i="11" s="1"/>
  <c r="P67433" i="11"/>
  <c r="Q67433" i="11" s="1"/>
  <c r="R67433" i="11" s="1"/>
  <c r="P67434" i="11"/>
  <c r="Q67434" i="11" s="1"/>
  <c r="R67434" i="11" s="1"/>
  <c r="P67435" i="11"/>
  <c r="Q67435" i="11" s="1"/>
  <c r="R67435" i="11" s="1"/>
  <c r="P67436" i="11"/>
  <c r="Q67436" i="11" s="1"/>
  <c r="R67436" i="11" s="1"/>
  <c r="P67437" i="11"/>
  <c r="Q67437" i="11" s="1"/>
  <c r="R67437" i="11" s="1"/>
  <c r="P67438" i="11"/>
  <c r="Q67438" i="11" s="1"/>
  <c r="R67438" i="11" s="1"/>
  <c r="P67439" i="11"/>
  <c r="Q67439" i="11" s="1"/>
  <c r="R67439" i="11" s="1"/>
  <c r="P67440" i="11"/>
  <c r="Q67440" i="11" s="1"/>
  <c r="R67440" i="11" s="1"/>
  <c r="P67441" i="11"/>
  <c r="Q67441" i="11" s="1"/>
  <c r="R67441" i="11" s="1"/>
  <c r="P67442" i="11"/>
  <c r="Q67442" i="11" s="1"/>
  <c r="R67442" i="11" s="1"/>
  <c r="P67443" i="11"/>
  <c r="Q67443" i="11" s="1"/>
  <c r="R67443" i="11" s="1"/>
  <c r="P67444" i="11"/>
  <c r="Q67444" i="11" s="1"/>
  <c r="R67444" i="11" s="1"/>
  <c r="P67445" i="11"/>
  <c r="Q67445" i="11" s="1"/>
  <c r="R67445" i="11" s="1"/>
  <c r="P67446" i="11"/>
  <c r="Q67446" i="11" s="1"/>
  <c r="R67446" i="11" s="1"/>
  <c r="P67447" i="11"/>
  <c r="Q67447" i="11" s="1"/>
  <c r="R67447" i="11" s="1"/>
  <c r="P67448" i="11"/>
  <c r="Q67448" i="11" s="1"/>
  <c r="R67448" i="11" s="1"/>
  <c r="P67449" i="11"/>
  <c r="Q67449" i="11" s="1"/>
  <c r="R67449" i="11" s="1"/>
  <c r="P67450" i="11"/>
  <c r="Q67450" i="11" s="1"/>
  <c r="R67450" i="11" s="1"/>
  <c r="P67451" i="11"/>
  <c r="Q67451" i="11" s="1"/>
  <c r="R67451" i="11" s="1"/>
  <c r="P67452" i="11"/>
  <c r="Q67452" i="11" s="1"/>
  <c r="R67452" i="11" s="1"/>
  <c r="P67453" i="11"/>
  <c r="Q67453" i="11" s="1"/>
  <c r="R67453" i="11" s="1"/>
  <c r="P67454" i="11"/>
  <c r="Q67454" i="11" s="1"/>
  <c r="R67454" i="11" s="1"/>
  <c r="P67455" i="11"/>
  <c r="Q67455" i="11" s="1"/>
  <c r="R67455" i="11" s="1"/>
  <c r="P67456" i="11"/>
  <c r="Q67456" i="11" s="1"/>
  <c r="R67456" i="11" s="1"/>
  <c r="P67457" i="11"/>
  <c r="Q67457" i="11" s="1"/>
  <c r="R67457" i="11" s="1"/>
  <c r="P67458" i="11"/>
  <c r="Q67458" i="11" s="1"/>
  <c r="R67458" i="11" s="1"/>
  <c r="P67459" i="11"/>
  <c r="Q67459" i="11" s="1"/>
  <c r="R67459" i="11" s="1"/>
  <c r="P67460" i="11"/>
  <c r="Q67460" i="11" s="1"/>
  <c r="R67460" i="11" s="1"/>
  <c r="P67461" i="11"/>
  <c r="Q67461" i="11" s="1"/>
  <c r="R67461" i="11" s="1"/>
  <c r="P67462" i="11"/>
  <c r="Q67462" i="11" s="1"/>
  <c r="R67462" i="11" s="1"/>
  <c r="P67463" i="11"/>
  <c r="Q67463" i="11" s="1"/>
  <c r="R67463" i="11" s="1"/>
  <c r="P67464" i="11"/>
  <c r="Q67464" i="11" s="1"/>
  <c r="R67464" i="11" s="1"/>
  <c r="P67465" i="11"/>
  <c r="Q67465" i="11" s="1"/>
  <c r="R67465" i="11" s="1"/>
  <c r="P67466" i="11"/>
  <c r="Q67466" i="11" s="1"/>
  <c r="R67466" i="11" s="1"/>
  <c r="P67467" i="11"/>
  <c r="Q67467" i="11" s="1"/>
  <c r="R67467" i="11" s="1"/>
  <c r="P67468" i="11"/>
  <c r="Q67468" i="11" s="1"/>
  <c r="R67468" i="11" s="1"/>
  <c r="P67469" i="11"/>
  <c r="Q67469" i="11" s="1"/>
  <c r="R67469" i="11" s="1"/>
  <c r="P67470" i="11"/>
  <c r="Q67470" i="11" s="1"/>
  <c r="R67470" i="11" s="1"/>
  <c r="P67471" i="11"/>
  <c r="Q67471" i="11" s="1"/>
  <c r="R67471" i="11" s="1"/>
  <c r="P67472" i="11"/>
  <c r="Q67472" i="11" s="1"/>
  <c r="R67472" i="11" s="1"/>
  <c r="P67473" i="11"/>
  <c r="Q67473" i="11" s="1"/>
  <c r="R67473" i="11" s="1"/>
  <c r="P67474" i="11"/>
  <c r="Q67474" i="11" s="1"/>
  <c r="R67474" i="11" s="1"/>
  <c r="P67475" i="11"/>
  <c r="Q67475" i="11" s="1"/>
  <c r="R67475" i="11" s="1"/>
  <c r="P67476" i="11"/>
  <c r="Q67476" i="11" s="1"/>
  <c r="R67476" i="11" s="1"/>
  <c r="P67477" i="11"/>
  <c r="Q67477" i="11" s="1"/>
  <c r="R67477" i="11" s="1"/>
  <c r="P67478" i="11"/>
  <c r="Q67478" i="11" s="1"/>
  <c r="R67478" i="11" s="1"/>
  <c r="P67479" i="11"/>
  <c r="Q67479" i="11" s="1"/>
  <c r="R67479" i="11" s="1"/>
  <c r="P67480" i="11"/>
  <c r="Q67480" i="11" s="1"/>
  <c r="R67480" i="11" s="1"/>
  <c r="P67481" i="11"/>
  <c r="Q67481" i="11" s="1"/>
  <c r="R67481" i="11" s="1"/>
  <c r="P67482" i="11"/>
  <c r="Q67482" i="11" s="1"/>
  <c r="R67482" i="11" s="1"/>
  <c r="P67483" i="11"/>
  <c r="Q67483" i="11" s="1"/>
  <c r="R67483" i="11" s="1"/>
  <c r="P67484" i="11"/>
  <c r="Q67484" i="11" s="1"/>
  <c r="R67484" i="11" s="1"/>
  <c r="P67485" i="11"/>
  <c r="Q67485" i="11" s="1"/>
  <c r="R67485" i="11" s="1"/>
  <c r="P67486" i="11"/>
  <c r="Q67486" i="11" s="1"/>
  <c r="R67486" i="11" s="1"/>
  <c r="P67487" i="11"/>
  <c r="Q67487" i="11" s="1"/>
  <c r="R67487" i="11" s="1"/>
  <c r="P67488" i="11"/>
  <c r="Q67488" i="11" s="1"/>
  <c r="R67488" i="11" s="1"/>
  <c r="P67489" i="11"/>
  <c r="Q67489" i="11" s="1"/>
  <c r="R67489" i="11" s="1"/>
  <c r="P67490" i="11"/>
  <c r="Q67490" i="11" s="1"/>
  <c r="R67490" i="11" s="1"/>
  <c r="P67491" i="11"/>
  <c r="Q67491" i="11" s="1"/>
  <c r="R67491" i="11" s="1"/>
  <c r="P67492" i="11"/>
  <c r="Q67492" i="11" s="1"/>
  <c r="R67492" i="11" s="1"/>
  <c r="P67493" i="11"/>
  <c r="Q67493" i="11" s="1"/>
  <c r="R67493" i="11" s="1"/>
  <c r="P67494" i="11"/>
  <c r="Q67494" i="11" s="1"/>
  <c r="R67494" i="11" s="1"/>
  <c r="P67495" i="11"/>
  <c r="Q67495" i="11" s="1"/>
  <c r="R67495" i="11" s="1"/>
  <c r="P67496" i="11"/>
  <c r="Q67496" i="11" s="1"/>
  <c r="R67496" i="11" s="1"/>
  <c r="P67497" i="11"/>
  <c r="Q67497" i="11" s="1"/>
  <c r="R67497" i="11" s="1"/>
  <c r="P67498" i="11"/>
  <c r="Q67498" i="11" s="1"/>
  <c r="R67498" i="11" s="1"/>
  <c r="P67499" i="11"/>
  <c r="Q67499" i="11" s="1"/>
  <c r="R67499" i="11" s="1"/>
  <c r="P67500" i="11"/>
  <c r="Q67500" i="11" s="1"/>
  <c r="R67500" i="11" s="1"/>
  <c r="P67501" i="11"/>
  <c r="Q67501" i="11" s="1"/>
  <c r="R67501" i="11" s="1"/>
  <c r="P67502" i="11"/>
  <c r="Q67502" i="11" s="1"/>
  <c r="R67502" i="11" s="1"/>
  <c r="P67503" i="11"/>
  <c r="Q67503" i="11" s="1"/>
  <c r="R67503" i="11" s="1"/>
  <c r="P67504" i="11"/>
  <c r="Q67504" i="11" s="1"/>
  <c r="R67504" i="11" s="1"/>
  <c r="P67505" i="11"/>
  <c r="Q67505" i="11" s="1"/>
  <c r="R67505" i="11" s="1"/>
  <c r="P67506" i="11"/>
  <c r="Q67506" i="11" s="1"/>
  <c r="R67506" i="11" s="1"/>
  <c r="P67507" i="11"/>
  <c r="Q67507" i="11" s="1"/>
  <c r="R67507" i="11" s="1"/>
  <c r="P67508" i="11"/>
  <c r="Q67508" i="11" s="1"/>
  <c r="R67508" i="11" s="1"/>
  <c r="P67509" i="11"/>
  <c r="Q67509" i="11" s="1"/>
  <c r="R67509" i="11" s="1"/>
  <c r="P67510" i="11"/>
  <c r="Q67510" i="11" s="1"/>
  <c r="R67510" i="11" s="1"/>
  <c r="P67511" i="11"/>
  <c r="Q67511" i="11" s="1"/>
  <c r="R67511" i="11" s="1"/>
  <c r="P67512" i="11"/>
  <c r="Q67512" i="11" s="1"/>
  <c r="R67512" i="11" s="1"/>
  <c r="P67513" i="11"/>
  <c r="Q67513" i="11" s="1"/>
  <c r="R67513" i="11" s="1"/>
  <c r="P67514" i="11"/>
  <c r="Q67514" i="11" s="1"/>
  <c r="R67514" i="11" s="1"/>
  <c r="P67515" i="11"/>
  <c r="Q67515" i="11" s="1"/>
  <c r="R67515" i="11" s="1"/>
  <c r="P67516" i="11"/>
  <c r="Q67516" i="11" s="1"/>
  <c r="R67516" i="11" s="1"/>
  <c r="P67517" i="11"/>
  <c r="Q67517" i="11" s="1"/>
  <c r="R67517" i="11" s="1"/>
  <c r="P67518" i="11"/>
  <c r="Q67518" i="11" s="1"/>
  <c r="R67518" i="11" s="1"/>
  <c r="P67519" i="11"/>
  <c r="Q67519" i="11" s="1"/>
  <c r="R67519" i="11" s="1"/>
  <c r="P67520" i="11"/>
  <c r="Q67520" i="11" s="1"/>
  <c r="R67520" i="11" s="1"/>
  <c r="P67521" i="11"/>
  <c r="Q67521" i="11" s="1"/>
  <c r="R67521" i="11" s="1"/>
  <c r="P67522" i="11"/>
  <c r="Q67522" i="11" s="1"/>
  <c r="R67522" i="11" s="1"/>
  <c r="P67523" i="11"/>
  <c r="Q67523" i="11" s="1"/>
  <c r="R67523" i="11" s="1"/>
  <c r="P67524" i="11"/>
  <c r="Q67524" i="11" s="1"/>
  <c r="R67524" i="11" s="1"/>
  <c r="P67525" i="11"/>
  <c r="Q67525" i="11" s="1"/>
  <c r="R67525" i="11" s="1"/>
  <c r="P67526" i="11"/>
  <c r="Q67526" i="11" s="1"/>
  <c r="R67526" i="11" s="1"/>
  <c r="P67527" i="11"/>
  <c r="Q67527" i="11" s="1"/>
  <c r="R67527" i="11" s="1"/>
  <c r="P67528" i="11"/>
  <c r="Q67528" i="11" s="1"/>
  <c r="R67528" i="11" s="1"/>
  <c r="P67529" i="11"/>
  <c r="Q67529" i="11" s="1"/>
  <c r="R67529" i="11" s="1"/>
  <c r="P67530" i="11"/>
  <c r="Q67530" i="11" s="1"/>
  <c r="R67530" i="11" s="1"/>
  <c r="P67531" i="11"/>
  <c r="Q67531" i="11" s="1"/>
  <c r="R67531" i="11" s="1"/>
  <c r="P67532" i="11"/>
  <c r="Q67532" i="11" s="1"/>
  <c r="R67532" i="11" s="1"/>
  <c r="P67533" i="11"/>
  <c r="Q67533" i="11" s="1"/>
  <c r="R67533" i="11" s="1"/>
  <c r="P67534" i="11"/>
  <c r="Q67534" i="11" s="1"/>
  <c r="R67534" i="11" s="1"/>
  <c r="P67535" i="11"/>
  <c r="Q67535" i="11" s="1"/>
  <c r="R67535" i="11" s="1"/>
  <c r="P67536" i="11"/>
  <c r="Q67536" i="11" s="1"/>
  <c r="R67536" i="11" s="1"/>
  <c r="P67537" i="11"/>
  <c r="Q67537" i="11" s="1"/>
  <c r="R67537" i="11" s="1"/>
  <c r="P67538" i="11"/>
  <c r="Q67538" i="11" s="1"/>
  <c r="R67538" i="11" s="1"/>
  <c r="P67539" i="11"/>
  <c r="Q67539" i="11" s="1"/>
  <c r="R67539" i="11" s="1"/>
  <c r="P67540" i="11"/>
  <c r="Q67540" i="11" s="1"/>
  <c r="R67540" i="11" s="1"/>
  <c r="P67541" i="11"/>
  <c r="Q67541" i="11" s="1"/>
  <c r="R67541" i="11" s="1"/>
  <c r="P67542" i="11"/>
  <c r="Q67542" i="11" s="1"/>
  <c r="R67542" i="11" s="1"/>
  <c r="P67543" i="11"/>
  <c r="Q67543" i="11" s="1"/>
  <c r="R67543" i="11" s="1"/>
  <c r="P67544" i="11"/>
  <c r="Q67544" i="11" s="1"/>
  <c r="R67544" i="11" s="1"/>
  <c r="P67545" i="11"/>
  <c r="Q67545" i="11" s="1"/>
  <c r="R67545" i="11" s="1"/>
  <c r="P67546" i="11"/>
  <c r="Q67546" i="11" s="1"/>
  <c r="R67546" i="11" s="1"/>
  <c r="P67547" i="11"/>
  <c r="Q67547" i="11" s="1"/>
  <c r="R67547" i="11" s="1"/>
  <c r="P67548" i="11"/>
  <c r="Q67548" i="11" s="1"/>
  <c r="R67548" i="11" s="1"/>
  <c r="P67549" i="11"/>
  <c r="Q67549" i="11" s="1"/>
  <c r="R67549" i="11" s="1"/>
  <c r="P67550" i="11"/>
  <c r="Q67550" i="11" s="1"/>
  <c r="R67550" i="11" s="1"/>
  <c r="P67551" i="11"/>
  <c r="Q67551" i="11" s="1"/>
  <c r="R67551" i="11" s="1"/>
  <c r="P67552" i="11"/>
  <c r="Q67552" i="11" s="1"/>
  <c r="R67552" i="11" s="1"/>
  <c r="P67553" i="11"/>
  <c r="Q67553" i="11" s="1"/>
  <c r="R67553" i="11" s="1"/>
  <c r="P67554" i="11"/>
  <c r="Q67554" i="11" s="1"/>
  <c r="R67554" i="11" s="1"/>
  <c r="P67555" i="11"/>
  <c r="Q67555" i="11" s="1"/>
  <c r="R67555" i="11" s="1"/>
  <c r="P67556" i="11"/>
  <c r="Q67556" i="11" s="1"/>
  <c r="R67556" i="11" s="1"/>
  <c r="P67557" i="11"/>
  <c r="Q67557" i="11" s="1"/>
  <c r="R67557" i="11" s="1"/>
  <c r="P67558" i="11"/>
  <c r="Q67558" i="11" s="1"/>
  <c r="R67558" i="11" s="1"/>
  <c r="P67559" i="11"/>
  <c r="Q67559" i="11" s="1"/>
  <c r="R67559" i="11" s="1"/>
  <c r="P67560" i="11"/>
  <c r="Q67560" i="11" s="1"/>
  <c r="R67560" i="11" s="1"/>
  <c r="P67561" i="11"/>
  <c r="Q67561" i="11" s="1"/>
  <c r="R67561" i="11" s="1"/>
  <c r="P67562" i="11"/>
  <c r="Q67562" i="11" s="1"/>
  <c r="R67562" i="11" s="1"/>
  <c r="P67563" i="11"/>
  <c r="Q67563" i="11" s="1"/>
  <c r="R67563" i="11" s="1"/>
  <c r="P67564" i="11"/>
  <c r="Q67564" i="11" s="1"/>
  <c r="R67564" i="11" s="1"/>
  <c r="P67565" i="11"/>
  <c r="Q67565" i="11" s="1"/>
  <c r="R67565" i="11" s="1"/>
  <c r="P67566" i="11"/>
  <c r="Q67566" i="11" s="1"/>
  <c r="R67566" i="11" s="1"/>
  <c r="P67567" i="11"/>
  <c r="Q67567" i="11" s="1"/>
  <c r="R67567" i="11" s="1"/>
  <c r="P67568" i="11"/>
  <c r="Q67568" i="11" s="1"/>
  <c r="R67568" i="11" s="1"/>
  <c r="P67569" i="11"/>
  <c r="Q67569" i="11" s="1"/>
  <c r="R67569" i="11" s="1"/>
  <c r="P67570" i="11"/>
  <c r="Q67570" i="11" s="1"/>
  <c r="R67570" i="11" s="1"/>
  <c r="P67571" i="11"/>
  <c r="Q67571" i="11" s="1"/>
  <c r="R67571" i="11" s="1"/>
  <c r="P67572" i="11"/>
  <c r="Q67572" i="11" s="1"/>
  <c r="R67572" i="11" s="1"/>
  <c r="P67573" i="11"/>
  <c r="Q67573" i="11" s="1"/>
  <c r="R67573" i="11" s="1"/>
  <c r="P67574" i="11"/>
  <c r="Q67574" i="11" s="1"/>
  <c r="R67574" i="11" s="1"/>
  <c r="P67575" i="11"/>
  <c r="Q67575" i="11" s="1"/>
  <c r="R67575" i="11" s="1"/>
  <c r="P67576" i="11"/>
  <c r="Q67576" i="11" s="1"/>
  <c r="R67576" i="11" s="1"/>
  <c r="P67577" i="11"/>
  <c r="Q67577" i="11" s="1"/>
  <c r="R67577" i="11" s="1"/>
  <c r="P67578" i="11"/>
  <c r="Q67578" i="11" s="1"/>
  <c r="R67578" i="11" s="1"/>
  <c r="P67579" i="11"/>
  <c r="Q67579" i="11" s="1"/>
  <c r="R67579" i="11" s="1"/>
  <c r="P67580" i="11"/>
  <c r="Q67580" i="11" s="1"/>
  <c r="R67580" i="11" s="1"/>
  <c r="P67581" i="11"/>
  <c r="Q67581" i="11" s="1"/>
  <c r="R67581" i="11" s="1"/>
  <c r="P67582" i="11"/>
  <c r="Q67582" i="11" s="1"/>
  <c r="R67582" i="11" s="1"/>
  <c r="P67583" i="11"/>
  <c r="Q67583" i="11" s="1"/>
  <c r="R67583" i="11" s="1"/>
  <c r="P67584" i="11"/>
  <c r="Q67584" i="11" s="1"/>
  <c r="R67584" i="11" s="1"/>
  <c r="P67585" i="11"/>
  <c r="Q67585" i="11" s="1"/>
  <c r="R67585" i="11" s="1"/>
  <c r="P67586" i="11"/>
  <c r="Q67586" i="11" s="1"/>
  <c r="R67586" i="11" s="1"/>
  <c r="P67587" i="11"/>
  <c r="Q67587" i="11" s="1"/>
  <c r="R67587" i="11" s="1"/>
  <c r="P67588" i="11"/>
  <c r="Q67588" i="11" s="1"/>
  <c r="R67588" i="11" s="1"/>
  <c r="P67589" i="11"/>
  <c r="Q67589" i="11" s="1"/>
  <c r="R67589" i="11" s="1"/>
  <c r="P67590" i="11"/>
  <c r="Q67590" i="11" s="1"/>
  <c r="R67590" i="11" s="1"/>
  <c r="P67591" i="11"/>
  <c r="Q67591" i="11" s="1"/>
  <c r="R67591" i="11" s="1"/>
  <c r="P67592" i="11"/>
  <c r="Q67592" i="11" s="1"/>
  <c r="R67592" i="11" s="1"/>
  <c r="P67593" i="11"/>
  <c r="Q67593" i="11" s="1"/>
  <c r="R67593" i="11" s="1"/>
  <c r="P67594" i="11"/>
  <c r="Q67594" i="11" s="1"/>
  <c r="R67594" i="11" s="1"/>
  <c r="P67595" i="11"/>
  <c r="Q67595" i="11" s="1"/>
  <c r="R67595" i="11" s="1"/>
  <c r="P67596" i="11"/>
  <c r="Q67596" i="11" s="1"/>
  <c r="R67596" i="11" s="1"/>
  <c r="P67597" i="11"/>
  <c r="Q67597" i="11" s="1"/>
  <c r="R67597" i="11" s="1"/>
  <c r="P67598" i="11"/>
  <c r="Q67598" i="11" s="1"/>
  <c r="R67598" i="11" s="1"/>
  <c r="P67599" i="11"/>
  <c r="Q67599" i="11" s="1"/>
  <c r="R67599" i="11" s="1"/>
  <c r="P67600" i="11"/>
  <c r="Q67600" i="11" s="1"/>
  <c r="R67600" i="11" s="1"/>
  <c r="P67601" i="11"/>
  <c r="Q67601" i="11" s="1"/>
  <c r="R67601" i="11" s="1"/>
  <c r="P67602" i="11"/>
  <c r="Q67602" i="11" s="1"/>
  <c r="R67602" i="11" s="1"/>
  <c r="P67603" i="11"/>
  <c r="Q67603" i="11" s="1"/>
  <c r="R67603" i="11" s="1"/>
  <c r="P67604" i="11"/>
  <c r="Q67604" i="11" s="1"/>
  <c r="R67604" i="11" s="1"/>
  <c r="P67605" i="11"/>
  <c r="Q67605" i="11" s="1"/>
  <c r="R67605" i="11" s="1"/>
  <c r="P67606" i="11"/>
  <c r="Q67606" i="11" s="1"/>
  <c r="R67606" i="11" s="1"/>
  <c r="P67607" i="11"/>
  <c r="Q67607" i="11" s="1"/>
  <c r="R67607" i="11" s="1"/>
  <c r="P67608" i="11"/>
  <c r="Q67608" i="11" s="1"/>
  <c r="R67608" i="11" s="1"/>
  <c r="P67609" i="11"/>
  <c r="Q67609" i="11" s="1"/>
  <c r="R67609" i="11" s="1"/>
  <c r="P67610" i="11"/>
  <c r="Q67610" i="11" s="1"/>
  <c r="R67610" i="11" s="1"/>
  <c r="P67611" i="11"/>
  <c r="Q67611" i="11" s="1"/>
  <c r="R67611" i="11" s="1"/>
  <c r="P67612" i="11"/>
  <c r="Q67612" i="11" s="1"/>
  <c r="R67612" i="11" s="1"/>
  <c r="P67613" i="11"/>
  <c r="Q67613" i="11" s="1"/>
  <c r="R67613" i="11" s="1"/>
  <c r="P67614" i="11"/>
  <c r="Q67614" i="11" s="1"/>
  <c r="R67614" i="11" s="1"/>
  <c r="P67615" i="11"/>
  <c r="Q67615" i="11" s="1"/>
  <c r="R67615" i="11" s="1"/>
  <c r="P67616" i="11"/>
  <c r="Q67616" i="11" s="1"/>
  <c r="R67616" i="11" s="1"/>
  <c r="P67617" i="11"/>
  <c r="Q67617" i="11" s="1"/>
  <c r="R67617" i="11" s="1"/>
  <c r="P67618" i="11"/>
  <c r="Q67618" i="11" s="1"/>
  <c r="R67618" i="11" s="1"/>
  <c r="P67619" i="11"/>
  <c r="Q67619" i="11" s="1"/>
  <c r="R67619" i="11" s="1"/>
  <c r="P67620" i="11"/>
  <c r="Q67620" i="11" s="1"/>
  <c r="R67620" i="11" s="1"/>
  <c r="P67621" i="11"/>
  <c r="Q67621" i="11" s="1"/>
  <c r="R67621" i="11" s="1"/>
  <c r="P67622" i="11"/>
  <c r="Q67622" i="11" s="1"/>
  <c r="R67622" i="11" s="1"/>
  <c r="P67623" i="11"/>
  <c r="Q67623" i="11" s="1"/>
  <c r="R67623" i="11" s="1"/>
  <c r="P67624" i="11"/>
  <c r="Q67624" i="11" s="1"/>
  <c r="R67624" i="11" s="1"/>
  <c r="P67625" i="11"/>
  <c r="Q67625" i="11" s="1"/>
  <c r="R67625" i="11" s="1"/>
  <c r="P67626" i="11"/>
  <c r="Q67626" i="11" s="1"/>
  <c r="R67626" i="11" s="1"/>
  <c r="P67627" i="11"/>
  <c r="Q67627" i="11" s="1"/>
  <c r="R67627" i="11" s="1"/>
  <c r="P67628" i="11"/>
  <c r="Q67628" i="11" s="1"/>
  <c r="R67628" i="11" s="1"/>
  <c r="P67629" i="11"/>
  <c r="Q67629" i="11" s="1"/>
  <c r="R67629" i="11" s="1"/>
  <c r="P67630" i="11"/>
  <c r="Q67630" i="11" s="1"/>
  <c r="R67630" i="11" s="1"/>
  <c r="P67631" i="11"/>
  <c r="Q67631" i="11" s="1"/>
  <c r="R67631" i="11" s="1"/>
  <c r="P67632" i="11"/>
  <c r="Q67632" i="11" s="1"/>
  <c r="R67632" i="11" s="1"/>
  <c r="P67633" i="11"/>
  <c r="Q67633" i="11" s="1"/>
  <c r="R67633" i="11" s="1"/>
  <c r="P67634" i="11"/>
  <c r="Q67634" i="11" s="1"/>
  <c r="R67634" i="11" s="1"/>
  <c r="P67635" i="11"/>
  <c r="Q67635" i="11" s="1"/>
  <c r="R67635" i="11" s="1"/>
  <c r="P67636" i="11"/>
  <c r="Q67636" i="11" s="1"/>
  <c r="R67636" i="11" s="1"/>
  <c r="P67637" i="11"/>
  <c r="Q67637" i="11" s="1"/>
  <c r="R67637" i="11" s="1"/>
  <c r="P67638" i="11"/>
  <c r="Q67638" i="11" s="1"/>
  <c r="R67638" i="11" s="1"/>
  <c r="P67639" i="11"/>
  <c r="Q67639" i="11" s="1"/>
  <c r="R67639" i="11" s="1"/>
  <c r="P67640" i="11"/>
  <c r="Q67640" i="11" s="1"/>
  <c r="R67640" i="11" s="1"/>
  <c r="P67641" i="11"/>
  <c r="Q67641" i="11" s="1"/>
  <c r="R67641" i="11" s="1"/>
  <c r="P67642" i="11"/>
  <c r="Q67642" i="11" s="1"/>
  <c r="R67642" i="11" s="1"/>
  <c r="P67643" i="11"/>
  <c r="Q67643" i="11" s="1"/>
  <c r="R67643" i="11" s="1"/>
  <c r="P67644" i="11"/>
  <c r="Q67644" i="11" s="1"/>
  <c r="R67644" i="11" s="1"/>
  <c r="P67645" i="11"/>
  <c r="Q67645" i="11" s="1"/>
  <c r="R67645" i="11" s="1"/>
  <c r="P67646" i="11"/>
  <c r="Q67646" i="11" s="1"/>
  <c r="R67646" i="11" s="1"/>
  <c r="P67647" i="11"/>
  <c r="Q67647" i="11" s="1"/>
  <c r="R67647" i="11" s="1"/>
  <c r="P67648" i="11"/>
  <c r="Q67648" i="11" s="1"/>
  <c r="R67648" i="11" s="1"/>
  <c r="P67649" i="11"/>
  <c r="Q67649" i="11" s="1"/>
  <c r="R67649" i="11" s="1"/>
  <c r="P67650" i="11"/>
  <c r="Q67650" i="11" s="1"/>
  <c r="R67650" i="11" s="1"/>
  <c r="P67651" i="11"/>
  <c r="Q67651" i="11" s="1"/>
  <c r="R67651" i="11" s="1"/>
  <c r="P67652" i="11"/>
  <c r="Q67652" i="11" s="1"/>
  <c r="R67652" i="11" s="1"/>
  <c r="P67653" i="11"/>
  <c r="Q67653" i="11" s="1"/>
  <c r="R67653" i="11" s="1"/>
  <c r="P67654" i="11"/>
  <c r="Q67654" i="11" s="1"/>
  <c r="R67654" i="11" s="1"/>
  <c r="P67655" i="11"/>
  <c r="Q67655" i="11" s="1"/>
  <c r="R67655" i="11" s="1"/>
  <c r="P67656" i="11"/>
  <c r="Q67656" i="11" s="1"/>
  <c r="R67656" i="11" s="1"/>
  <c r="P67657" i="11"/>
  <c r="Q67657" i="11" s="1"/>
  <c r="R67657" i="11" s="1"/>
  <c r="P67658" i="11"/>
  <c r="Q67658" i="11" s="1"/>
  <c r="R67658" i="11" s="1"/>
  <c r="P67659" i="11"/>
  <c r="Q67659" i="11" s="1"/>
  <c r="R67659" i="11" s="1"/>
  <c r="P67660" i="11"/>
  <c r="Q67660" i="11" s="1"/>
  <c r="R67660" i="11" s="1"/>
  <c r="P67661" i="11"/>
  <c r="Q67661" i="11" s="1"/>
  <c r="R67661" i="11" s="1"/>
  <c r="P67662" i="11"/>
  <c r="Q67662" i="11" s="1"/>
  <c r="R67662" i="11" s="1"/>
  <c r="P67663" i="11"/>
  <c r="Q67663" i="11" s="1"/>
  <c r="R67663" i="11" s="1"/>
  <c r="P67664" i="11"/>
  <c r="Q67664" i="11" s="1"/>
  <c r="R67664" i="11" s="1"/>
  <c r="P67665" i="11"/>
  <c r="Q67665" i="11" s="1"/>
  <c r="R67665" i="11" s="1"/>
  <c r="P67666" i="11"/>
  <c r="Q67666" i="11" s="1"/>
  <c r="R67666" i="11" s="1"/>
  <c r="P67667" i="11"/>
  <c r="Q67667" i="11" s="1"/>
  <c r="R67667" i="11" s="1"/>
  <c r="P67668" i="11"/>
  <c r="Q67668" i="11" s="1"/>
  <c r="R67668" i="11" s="1"/>
  <c r="P67669" i="11"/>
  <c r="Q67669" i="11" s="1"/>
  <c r="R67669" i="11" s="1"/>
  <c r="P67670" i="11"/>
  <c r="Q67670" i="11" s="1"/>
  <c r="R67670" i="11" s="1"/>
  <c r="P67671" i="11"/>
  <c r="Q67671" i="11" s="1"/>
  <c r="R67671" i="11" s="1"/>
  <c r="P67672" i="11"/>
  <c r="Q67672" i="11" s="1"/>
  <c r="R67672" i="11" s="1"/>
  <c r="P67673" i="11"/>
  <c r="Q67673" i="11" s="1"/>
  <c r="R67673" i="11" s="1"/>
  <c r="P67674" i="11"/>
  <c r="Q67674" i="11" s="1"/>
  <c r="R67674" i="11" s="1"/>
  <c r="P67675" i="11"/>
  <c r="Q67675" i="11" s="1"/>
  <c r="R67675" i="11" s="1"/>
  <c r="P67676" i="11"/>
  <c r="Q67676" i="11" s="1"/>
  <c r="R67676" i="11" s="1"/>
  <c r="P67677" i="11"/>
  <c r="Q67677" i="11" s="1"/>
  <c r="R67677" i="11" s="1"/>
  <c r="P67678" i="11"/>
  <c r="Q67678" i="11" s="1"/>
  <c r="R67678" i="11" s="1"/>
  <c r="P67679" i="11"/>
  <c r="Q67679" i="11" s="1"/>
  <c r="R67679" i="11" s="1"/>
  <c r="P67680" i="11"/>
  <c r="Q67680" i="11" s="1"/>
  <c r="R67680" i="11" s="1"/>
  <c r="P67681" i="11"/>
  <c r="Q67681" i="11" s="1"/>
  <c r="R67681" i="11" s="1"/>
  <c r="P67682" i="11"/>
  <c r="Q67682" i="11" s="1"/>
  <c r="R67682" i="11" s="1"/>
  <c r="P67683" i="11"/>
  <c r="Q67683" i="11" s="1"/>
  <c r="R67683" i="11" s="1"/>
  <c r="P67684" i="11"/>
  <c r="Q67684" i="11" s="1"/>
  <c r="R67684" i="11" s="1"/>
  <c r="P67685" i="11"/>
  <c r="Q67685" i="11" s="1"/>
  <c r="R67685" i="11" s="1"/>
  <c r="P67686" i="11"/>
  <c r="Q67686" i="11" s="1"/>
  <c r="R67686" i="11" s="1"/>
  <c r="P67687" i="11"/>
  <c r="Q67687" i="11" s="1"/>
  <c r="R67687" i="11" s="1"/>
  <c r="P67688" i="11"/>
  <c r="Q67688" i="11" s="1"/>
  <c r="R67688" i="11" s="1"/>
  <c r="P67689" i="11"/>
  <c r="Q67689" i="11" s="1"/>
  <c r="R67689" i="11" s="1"/>
  <c r="P67690" i="11"/>
  <c r="Q67690" i="11" s="1"/>
  <c r="R67690" i="11" s="1"/>
  <c r="P67691" i="11"/>
  <c r="Q67691" i="11" s="1"/>
  <c r="R67691" i="11" s="1"/>
  <c r="P67692" i="11"/>
  <c r="Q67692" i="11" s="1"/>
  <c r="R67692" i="11" s="1"/>
  <c r="P67693" i="11"/>
  <c r="Q67693" i="11" s="1"/>
  <c r="R67693" i="11" s="1"/>
  <c r="P67694" i="11"/>
  <c r="Q67694" i="11" s="1"/>
  <c r="R67694" i="11" s="1"/>
  <c r="P67695" i="11"/>
  <c r="Q67695" i="11" s="1"/>
  <c r="R67695" i="11" s="1"/>
  <c r="P67696" i="11"/>
  <c r="Q67696" i="11" s="1"/>
  <c r="R67696" i="11" s="1"/>
  <c r="P67697" i="11"/>
  <c r="Q67697" i="11" s="1"/>
  <c r="R67697" i="11" s="1"/>
  <c r="P67698" i="11"/>
  <c r="Q67698" i="11" s="1"/>
  <c r="R67698" i="11" s="1"/>
  <c r="P67699" i="11"/>
  <c r="Q67699" i="11" s="1"/>
  <c r="R67699" i="11" s="1"/>
  <c r="P67700" i="11"/>
  <c r="Q67700" i="11" s="1"/>
  <c r="R67700" i="11" s="1"/>
  <c r="P67701" i="11"/>
  <c r="Q67701" i="11" s="1"/>
  <c r="R67701" i="11" s="1"/>
  <c r="P67702" i="11"/>
  <c r="Q67702" i="11" s="1"/>
  <c r="R67702" i="11" s="1"/>
  <c r="P67703" i="11"/>
  <c r="Q67703" i="11" s="1"/>
  <c r="R67703" i="11" s="1"/>
  <c r="P67704" i="11"/>
  <c r="Q67704" i="11" s="1"/>
  <c r="R67704" i="11" s="1"/>
  <c r="P67705" i="11"/>
  <c r="Q67705" i="11" s="1"/>
  <c r="R67705" i="11" s="1"/>
  <c r="P67706" i="11"/>
  <c r="Q67706" i="11" s="1"/>
  <c r="R67706" i="11" s="1"/>
  <c r="P67707" i="11"/>
  <c r="Q67707" i="11" s="1"/>
  <c r="R67707" i="11" s="1"/>
  <c r="P67708" i="11"/>
  <c r="Q67708" i="11" s="1"/>
  <c r="R67708" i="11" s="1"/>
  <c r="P67709" i="11"/>
  <c r="Q67709" i="11" s="1"/>
  <c r="R67709" i="11" s="1"/>
  <c r="P67710" i="11"/>
  <c r="Q67710" i="11" s="1"/>
  <c r="R67710" i="11" s="1"/>
  <c r="P67711" i="11"/>
  <c r="Q67711" i="11" s="1"/>
  <c r="R67711" i="11" s="1"/>
  <c r="P67712" i="11"/>
  <c r="Q67712" i="11" s="1"/>
  <c r="R67712" i="11" s="1"/>
  <c r="P67713" i="11"/>
  <c r="Q67713" i="11" s="1"/>
  <c r="R67713" i="11" s="1"/>
  <c r="P67714" i="11"/>
  <c r="Q67714" i="11" s="1"/>
  <c r="R67714" i="11" s="1"/>
  <c r="P67715" i="11"/>
  <c r="Q67715" i="11" s="1"/>
  <c r="R67715" i="11" s="1"/>
  <c r="P67716" i="11"/>
  <c r="Q67716" i="11" s="1"/>
  <c r="R67716" i="11" s="1"/>
  <c r="P67717" i="11"/>
  <c r="Q67717" i="11" s="1"/>
  <c r="R67717" i="11" s="1"/>
  <c r="P67718" i="11"/>
  <c r="Q67718" i="11" s="1"/>
  <c r="R67718" i="11" s="1"/>
  <c r="P67719" i="11"/>
  <c r="Q67719" i="11" s="1"/>
  <c r="R67719" i="11" s="1"/>
  <c r="P67720" i="11"/>
  <c r="Q67720" i="11" s="1"/>
  <c r="R67720" i="11" s="1"/>
  <c r="P67721" i="11"/>
  <c r="Q67721" i="11" s="1"/>
  <c r="R67721" i="11" s="1"/>
  <c r="P67722" i="11"/>
  <c r="Q67722" i="11" s="1"/>
  <c r="R67722" i="11" s="1"/>
  <c r="P67723" i="11"/>
  <c r="Q67723" i="11" s="1"/>
  <c r="R67723" i="11" s="1"/>
  <c r="P67724" i="11"/>
  <c r="Q67724" i="11" s="1"/>
  <c r="R67724" i="11" s="1"/>
  <c r="P67725" i="11"/>
  <c r="Q67725" i="11" s="1"/>
  <c r="R67725" i="11" s="1"/>
  <c r="P67726" i="11"/>
  <c r="Q67726" i="11" s="1"/>
  <c r="R67726" i="11" s="1"/>
  <c r="P67727" i="11"/>
  <c r="Q67727" i="11" s="1"/>
  <c r="R67727" i="11" s="1"/>
  <c r="P67728" i="11"/>
  <c r="Q67728" i="11" s="1"/>
  <c r="R67728" i="11" s="1"/>
  <c r="P67729" i="11"/>
  <c r="Q67729" i="11" s="1"/>
  <c r="R67729" i="11" s="1"/>
  <c r="P67730" i="11"/>
  <c r="Q67730" i="11" s="1"/>
  <c r="R67730" i="11" s="1"/>
  <c r="P67731" i="11"/>
  <c r="Q67731" i="11" s="1"/>
  <c r="R67731" i="11" s="1"/>
  <c r="P67732" i="11"/>
  <c r="Q67732" i="11" s="1"/>
  <c r="R67732" i="11" s="1"/>
  <c r="P67733" i="11"/>
  <c r="Q67733" i="11" s="1"/>
  <c r="R67733" i="11" s="1"/>
  <c r="P67734" i="11"/>
  <c r="Q67734" i="11" s="1"/>
  <c r="R67734" i="11" s="1"/>
  <c r="P67735" i="11"/>
  <c r="Q67735" i="11" s="1"/>
  <c r="R67735" i="11" s="1"/>
  <c r="P67736" i="11"/>
  <c r="Q67736" i="11" s="1"/>
  <c r="R67736" i="11" s="1"/>
  <c r="P67737" i="11"/>
  <c r="Q67737" i="11" s="1"/>
  <c r="R67737" i="11" s="1"/>
  <c r="P67738" i="11"/>
  <c r="Q67738" i="11" s="1"/>
  <c r="R67738" i="11" s="1"/>
  <c r="P67739" i="11"/>
  <c r="Q67739" i="11" s="1"/>
  <c r="R67739" i="11" s="1"/>
  <c r="P67740" i="11"/>
  <c r="Q67740" i="11" s="1"/>
  <c r="R67740" i="11" s="1"/>
  <c r="P67741" i="11"/>
  <c r="Q67741" i="11" s="1"/>
  <c r="R67741" i="11" s="1"/>
  <c r="P67742" i="11"/>
  <c r="Q67742" i="11" s="1"/>
  <c r="R67742" i="11" s="1"/>
  <c r="P67743" i="11"/>
  <c r="Q67743" i="11" s="1"/>
  <c r="R67743" i="11" s="1"/>
  <c r="P67744" i="11"/>
  <c r="Q67744" i="11" s="1"/>
  <c r="R67744" i="11" s="1"/>
  <c r="P67745" i="11"/>
  <c r="Q67745" i="11" s="1"/>
  <c r="R67745" i="11" s="1"/>
  <c r="P67746" i="11"/>
  <c r="Q67746" i="11" s="1"/>
  <c r="R67746" i="11" s="1"/>
  <c r="P67747" i="11"/>
  <c r="Q67747" i="11" s="1"/>
  <c r="R67747" i="11" s="1"/>
  <c r="P67748" i="11"/>
  <c r="Q67748" i="11" s="1"/>
  <c r="R67748" i="11" s="1"/>
  <c r="P67749" i="11"/>
  <c r="Q67749" i="11" s="1"/>
  <c r="R67749" i="11" s="1"/>
  <c r="P67750" i="11"/>
  <c r="Q67750" i="11" s="1"/>
  <c r="R67750" i="11" s="1"/>
  <c r="P67751" i="11"/>
  <c r="Q67751" i="11" s="1"/>
  <c r="R67751" i="11" s="1"/>
  <c r="P67752" i="11"/>
  <c r="Q67752" i="11" s="1"/>
  <c r="R67752" i="11" s="1"/>
  <c r="P67753" i="11"/>
  <c r="Q67753" i="11" s="1"/>
  <c r="R67753" i="11" s="1"/>
  <c r="P67754" i="11"/>
  <c r="Q67754" i="11" s="1"/>
  <c r="R67754" i="11" s="1"/>
  <c r="P67755" i="11"/>
  <c r="Q67755" i="11" s="1"/>
  <c r="R67755" i="11" s="1"/>
  <c r="P67756" i="11"/>
  <c r="Q67756" i="11" s="1"/>
  <c r="R67756" i="11" s="1"/>
  <c r="P67757" i="11"/>
  <c r="Q67757" i="11" s="1"/>
  <c r="R67757" i="11" s="1"/>
  <c r="P67758" i="11"/>
  <c r="Q67758" i="11" s="1"/>
  <c r="R67758" i="11" s="1"/>
  <c r="P67759" i="11"/>
  <c r="Q67759" i="11" s="1"/>
  <c r="R67759" i="11" s="1"/>
  <c r="P67760" i="11"/>
  <c r="Q67760" i="11" s="1"/>
  <c r="R67760" i="11" s="1"/>
  <c r="P67761" i="11"/>
  <c r="Q67761" i="11" s="1"/>
  <c r="R67761" i="11" s="1"/>
  <c r="P67762" i="11"/>
  <c r="Q67762" i="11" s="1"/>
  <c r="R67762" i="11" s="1"/>
  <c r="P67763" i="11"/>
  <c r="Q67763" i="11" s="1"/>
  <c r="R67763" i="11" s="1"/>
  <c r="P67764" i="11"/>
  <c r="Q67764" i="11" s="1"/>
  <c r="R67764" i="11" s="1"/>
  <c r="P67765" i="11"/>
  <c r="Q67765" i="11" s="1"/>
  <c r="R67765" i="11" s="1"/>
  <c r="P67766" i="11"/>
  <c r="Q67766" i="11" s="1"/>
  <c r="R67766" i="11" s="1"/>
  <c r="P67767" i="11"/>
  <c r="Q67767" i="11" s="1"/>
  <c r="R67767" i="11" s="1"/>
  <c r="P67768" i="11"/>
  <c r="Q67768" i="11" s="1"/>
  <c r="R67768" i="11" s="1"/>
  <c r="P67769" i="11"/>
  <c r="Q67769" i="11" s="1"/>
  <c r="R67769" i="11" s="1"/>
  <c r="P67770" i="11"/>
  <c r="Q67770" i="11" s="1"/>
  <c r="R67770" i="11" s="1"/>
  <c r="P67771" i="11"/>
  <c r="Q67771" i="11" s="1"/>
  <c r="R67771" i="11" s="1"/>
  <c r="P67772" i="11"/>
  <c r="Q67772" i="11" s="1"/>
  <c r="R67772" i="11" s="1"/>
  <c r="P67773" i="11"/>
  <c r="Q67773" i="11" s="1"/>
  <c r="R67773" i="11" s="1"/>
  <c r="P67774" i="11"/>
  <c r="Q67774" i="11" s="1"/>
  <c r="R67774" i="11" s="1"/>
  <c r="P67775" i="11"/>
  <c r="Q67775" i="11" s="1"/>
  <c r="R67775" i="11" s="1"/>
  <c r="P67776" i="11"/>
  <c r="Q67776" i="11" s="1"/>
  <c r="R67776" i="11" s="1"/>
  <c r="P67777" i="11"/>
  <c r="Q67777" i="11" s="1"/>
  <c r="R67777" i="11" s="1"/>
  <c r="P67778" i="11"/>
  <c r="Q67778" i="11" s="1"/>
  <c r="R67778" i="11" s="1"/>
  <c r="P67779" i="11"/>
  <c r="Q67779" i="11" s="1"/>
  <c r="R67779" i="11" s="1"/>
  <c r="P67780" i="11"/>
  <c r="Q67780" i="11" s="1"/>
  <c r="R67780" i="11" s="1"/>
  <c r="P67781" i="11"/>
  <c r="Q67781" i="11" s="1"/>
  <c r="R67781" i="11" s="1"/>
  <c r="P67782" i="11"/>
  <c r="Q67782" i="11" s="1"/>
  <c r="R67782" i="11" s="1"/>
  <c r="P67783" i="11"/>
  <c r="Q67783" i="11" s="1"/>
  <c r="R67783" i="11" s="1"/>
  <c r="P67784" i="11"/>
  <c r="Q67784" i="11" s="1"/>
  <c r="R67784" i="11" s="1"/>
  <c r="P67785" i="11"/>
  <c r="Q67785" i="11" s="1"/>
  <c r="R67785" i="11" s="1"/>
  <c r="P67786" i="11"/>
  <c r="Q67786" i="11" s="1"/>
  <c r="R67786" i="11" s="1"/>
  <c r="P67787" i="11"/>
  <c r="Q67787" i="11" s="1"/>
  <c r="R67787" i="11" s="1"/>
  <c r="P67788" i="11"/>
  <c r="Q67788" i="11" s="1"/>
  <c r="R67788" i="11" s="1"/>
  <c r="P67789" i="11"/>
  <c r="Q67789" i="11" s="1"/>
  <c r="R67789" i="11" s="1"/>
  <c r="P67790" i="11"/>
  <c r="Q67790" i="11" s="1"/>
  <c r="R67790" i="11" s="1"/>
  <c r="P67791" i="11"/>
  <c r="Q67791" i="11" s="1"/>
  <c r="R67791" i="11" s="1"/>
  <c r="P67792" i="11"/>
  <c r="Q67792" i="11" s="1"/>
  <c r="R67792" i="11" s="1"/>
  <c r="P67793" i="11"/>
  <c r="Q67793" i="11" s="1"/>
  <c r="R67793" i="11" s="1"/>
  <c r="P67794" i="11"/>
  <c r="Q67794" i="11" s="1"/>
  <c r="R67794" i="11" s="1"/>
  <c r="P67795" i="11"/>
  <c r="Q67795" i="11" s="1"/>
  <c r="R67795" i="11" s="1"/>
  <c r="P67796" i="11"/>
  <c r="Q67796" i="11" s="1"/>
  <c r="R67796" i="11" s="1"/>
  <c r="P67797" i="11"/>
  <c r="Q67797" i="11" s="1"/>
  <c r="R67797" i="11" s="1"/>
  <c r="P67798" i="11"/>
  <c r="Q67798" i="11" s="1"/>
  <c r="R67798" i="11" s="1"/>
  <c r="P67799" i="11"/>
  <c r="Q67799" i="11" s="1"/>
  <c r="R67799" i="11" s="1"/>
  <c r="P67800" i="11"/>
  <c r="Q67800" i="11" s="1"/>
  <c r="R67800" i="11" s="1"/>
  <c r="P67801" i="11"/>
  <c r="Q67801" i="11" s="1"/>
  <c r="R67801" i="11" s="1"/>
  <c r="P67802" i="11"/>
  <c r="Q67802" i="11" s="1"/>
  <c r="R67802" i="11" s="1"/>
  <c r="P67803" i="11"/>
  <c r="Q67803" i="11" s="1"/>
  <c r="R67803" i="11" s="1"/>
  <c r="P67804" i="11"/>
  <c r="Q67804" i="11" s="1"/>
  <c r="R67804" i="11" s="1"/>
  <c r="P67805" i="11"/>
  <c r="Q67805" i="11" s="1"/>
  <c r="R67805" i="11" s="1"/>
  <c r="P67806" i="11"/>
  <c r="Q67806" i="11" s="1"/>
  <c r="R67806" i="11" s="1"/>
  <c r="P67807" i="11"/>
  <c r="Q67807" i="11" s="1"/>
  <c r="R67807" i="11" s="1"/>
  <c r="P67808" i="11"/>
  <c r="Q67808" i="11" s="1"/>
  <c r="R67808" i="11" s="1"/>
  <c r="P67809" i="11"/>
  <c r="Q67809" i="11" s="1"/>
  <c r="R67809" i="11" s="1"/>
  <c r="P67810" i="11"/>
  <c r="Q67810" i="11" s="1"/>
  <c r="R67810" i="11" s="1"/>
  <c r="P67811" i="11"/>
  <c r="Q67811" i="11" s="1"/>
  <c r="R67811" i="11" s="1"/>
  <c r="P67812" i="11"/>
  <c r="Q67812" i="11" s="1"/>
  <c r="R67812" i="11" s="1"/>
  <c r="P67813" i="11"/>
  <c r="Q67813" i="11" s="1"/>
  <c r="R67813" i="11" s="1"/>
  <c r="P67814" i="11"/>
  <c r="Q67814" i="11" s="1"/>
  <c r="R67814" i="11" s="1"/>
  <c r="P67815" i="11"/>
  <c r="Q67815" i="11" s="1"/>
  <c r="R67815" i="11" s="1"/>
  <c r="P67816" i="11"/>
  <c r="Q67816" i="11" s="1"/>
  <c r="R67816" i="11" s="1"/>
  <c r="P67817" i="11"/>
  <c r="Q67817" i="11" s="1"/>
  <c r="R67817" i="11" s="1"/>
  <c r="P67818" i="11"/>
  <c r="Q67818" i="11" s="1"/>
  <c r="R67818" i="11" s="1"/>
  <c r="P67819" i="11"/>
  <c r="Q67819" i="11" s="1"/>
  <c r="R67819" i="11" s="1"/>
  <c r="P67820" i="11"/>
  <c r="Q67820" i="11" s="1"/>
  <c r="R67820" i="11" s="1"/>
  <c r="P67821" i="11"/>
  <c r="Q67821" i="11" s="1"/>
  <c r="R67821" i="11" s="1"/>
  <c r="P67822" i="11"/>
  <c r="Q67822" i="11" s="1"/>
  <c r="R67822" i="11" s="1"/>
  <c r="P67823" i="11"/>
  <c r="Q67823" i="11" s="1"/>
  <c r="R67823" i="11" s="1"/>
  <c r="P67824" i="11"/>
  <c r="Q67824" i="11" s="1"/>
  <c r="R67824" i="11" s="1"/>
  <c r="P67825" i="11"/>
  <c r="Q67825" i="11" s="1"/>
  <c r="R67825" i="11" s="1"/>
  <c r="P67826" i="11"/>
  <c r="Q67826" i="11" s="1"/>
  <c r="R67826" i="11" s="1"/>
  <c r="P67827" i="11"/>
  <c r="Q67827" i="11" s="1"/>
  <c r="R67827" i="11" s="1"/>
  <c r="P67828" i="11"/>
  <c r="Q67828" i="11" s="1"/>
  <c r="R67828" i="11" s="1"/>
  <c r="P67829" i="11"/>
  <c r="Q67829" i="11" s="1"/>
  <c r="R67829" i="11" s="1"/>
  <c r="P67830" i="11"/>
  <c r="Q67830" i="11" s="1"/>
  <c r="R67830" i="11" s="1"/>
  <c r="P67831" i="11"/>
  <c r="Q67831" i="11" s="1"/>
  <c r="R67831" i="11" s="1"/>
  <c r="P67832" i="11"/>
  <c r="Q67832" i="11" s="1"/>
  <c r="R67832" i="11" s="1"/>
  <c r="P67833" i="11"/>
  <c r="Q67833" i="11" s="1"/>
  <c r="R67833" i="11" s="1"/>
  <c r="P67834" i="11"/>
  <c r="Q67834" i="11" s="1"/>
  <c r="R67834" i="11" s="1"/>
  <c r="P67835" i="11"/>
  <c r="Q67835" i="11" s="1"/>
  <c r="R67835" i="11" s="1"/>
  <c r="P67836" i="11"/>
  <c r="Q67836" i="11" s="1"/>
  <c r="R67836" i="11" s="1"/>
  <c r="P67837" i="11"/>
  <c r="Q67837" i="11" s="1"/>
  <c r="R67837" i="11" s="1"/>
  <c r="P67838" i="11"/>
  <c r="Q67838" i="11" s="1"/>
  <c r="R67838" i="11" s="1"/>
  <c r="P67839" i="11"/>
  <c r="Q67839" i="11" s="1"/>
  <c r="R67839" i="11" s="1"/>
  <c r="P67840" i="11"/>
  <c r="Q67840" i="11" s="1"/>
  <c r="R67840" i="11" s="1"/>
  <c r="P67841" i="11"/>
  <c r="Q67841" i="11" s="1"/>
  <c r="R67841" i="11" s="1"/>
  <c r="P67842" i="11"/>
  <c r="Q67842" i="11" s="1"/>
  <c r="R67842" i="11" s="1"/>
  <c r="P67843" i="11"/>
  <c r="Q67843" i="11" s="1"/>
  <c r="R67843" i="11" s="1"/>
  <c r="P67844" i="11"/>
  <c r="Q67844" i="11" s="1"/>
  <c r="R67844" i="11" s="1"/>
  <c r="P67845" i="11"/>
  <c r="Q67845" i="11" s="1"/>
  <c r="R67845" i="11" s="1"/>
  <c r="P67846" i="11"/>
  <c r="Q67846" i="11" s="1"/>
  <c r="R67846" i="11" s="1"/>
  <c r="P67847" i="11"/>
  <c r="Q67847" i="11" s="1"/>
  <c r="R67847" i="11" s="1"/>
  <c r="P67848" i="11"/>
  <c r="Q67848" i="11" s="1"/>
  <c r="R67848" i="11" s="1"/>
  <c r="P67849" i="11"/>
  <c r="Q67849" i="11" s="1"/>
  <c r="R67849" i="11" s="1"/>
  <c r="P67850" i="11"/>
  <c r="Q67850" i="11" s="1"/>
  <c r="R67850" i="11" s="1"/>
  <c r="P67851" i="11"/>
  <c r="Q67851" i="11" s="1"/>
  <c r="R67851" i="11" s="1"/>
  <c r="P67852" i="11"/>
  <c r="Q67852" i="11" s="1"/>
  <c r="R67852" i="11" s="1"/>
  <c r="P67853" i="11"/>
  <c r="Q67853" i="11" s="1"/>
  <c r="R67853" i="11" s="1"/>
  <c r="P67854" i="11"/>
  <c r="Q67854" i="11" s="1"/>
  <c r="R67854" i="11" s="1"/>
  <c r="P67855" i="11"/>
  <c r="Q67855" i="11" s="1"/>
  <c r="R67855" i="11" s="1"/>
  <c r="P67856" i="11"/>
  <c r="Q67856" i="11" s="1"/>
  <c r="R67856" i="11" s="1"/>
  <c r="P67857" i="11"/>
  <c r="Q67857" i="11" s="1"/>
  <c r="R67857" i="11" s="1"/>
  <c r="P67858" i="11"/>
  <c r="Q67858" i="11" s="1"/>
  <c r="R67858" i="11" s="1"/>
  <c r="P67859" i="11"/>
  <c r="Q67859" i="11" s="1"/>
  <c r="R67859" i="11" s="1"/>
  <c r="P67860" i="11"/>
  <c r="Q67860" i="11" s="1"/>
  <c r="R67860" i="11" s="1"/>
  <c r="P67861" i="11"/>
  <c r="Q67861" i="11" s="1"/>
  <c r="R67861" i="11" s="1"/>
  <c r="P67862" i="11"/>
  <c r="Q67862" i="11" s="1"/>
  <c r="R67862" i="11" s="1"/>
  <c r="P67863" i="11"/>
  <c r="Q67863" i="11" s="1"/>
  <c r="R67863" i="11" s="1"/>
  <c r="P67864" i="11"/>
  <c r="Q67864" i="11" s="1"/>
  <c r="R67864" i="11" s="1"/>
  <c r="P67865" i="11"/>
  <c r="Q67865" i="11" s="1"/>
  <c r="R67865" i="11" s="1"/>
  <c r="P67866" i="11"/>
  <c r="Q67866" i="11" s="1"/>
  <c r="R67866" i="11" s="1"/>
  <c r="P67867" i="11"/>
  <c r="Q67867" i="11" s="1"/>
  <c r="R67867" i="11" s="1"/>
  <c r="P67868" i="11"/>
  <c r="Q67868" i="11" s="1"/>
  <c r="R67868" i="11" s="1"/>
  <c r="P67869" i="11"/>
  <c r="Q67869" i="11" s="1"/>
  <c r="R67869" i="11" s="1"/>
  <c r="P67870" i="11"/>
  <c r="Q67870" i="11" s="1"/>
  <c r="R67870" i="11" s="1"/>
  <c r="P67871" i="11"/>
  <c r="Q67871" i="11" s="1"/>
  <c r="R67871" i="11" s="1"/>
  <c r="P67872" i="11"/>
  <c r="Q67872" i="11" s="1"/>
  <c r="R67872" i="11" s="1"/>
  <c r="P67873" i="11"/>
  <c r="Q67873" i="11" s="1"/>
  <c r="R67873" i="11" s="1"/>
  <c r="P67874" i="11"/>
  <c r="Q67874" i="11" s="1"/>
  <c r="R67874" i="11" s="1"/>
  <c r="P67875" i="11"/>
  <c r="Q67875" i="11" s="1"/>
  <c r="R67875" i="11" s="1"/>
  <c r="P67876" i="11"/>
  <c r="Q67876" i="11" s="1"/>
  <c r="R67876" i="11" s="1"/>
  <c r="P67877" i="11"/>
  <c r="Q67877" i="11" s="1"/>
  <c r="R67877" i="11" s="1"/>
  <c r="P67878" i="11"/>
  <c r="Q67878" i="11" s="1"/>
  <c r="R67878" i="11" s="1"/>
  <c r="P67879" i="11"/>
  <c r="Q67879" i="11" s="1"/>
  <c r="R67879" i="11" s="1"/>
  <c r="P67880" i="11"/>
  <c r="Q67880" i="11" s="1"/>
  <c r="R67880" i="11" s="1"/>
  <c r="P67881" i="11"/>
  <c r="Q67881" i="11" s="1"/>
  <c r="R67881" i="11" s="1"/>
  <c r="P67882" i="11"/>
  <c r="Q67882" i="11" s="1"/>
  <c r="R67882" i="11" s="1"/>
  <c r="P67883" i="11"/>
  <c r="Q67883" i="11" s="1"/>
  <c r="R67883" i="11" s="1"/>
  <c r="P67884" i="11"/>
  <c r="Q67884" i="11" s="1"/>
  <c r="R67884" i="11" s="1"/>
  <c r="P67885" i="11"/>
  <c r="Q67885" i="11" s="1"/>
  <c r="R67885" i="11" s="1"/>
  <c r="P67886" i="11"/>
  <c r="Q67886" i="11" s="1"/>
  <c r="R67886" i="11" s="1"/>
  <c r="P67887" i="11"/>
  <c r="Q67887" i="11" s="1"/>
  <c r="R67887" i="11" s="1"/>
  <c r="P67888" i="11"/>
  <c r="Q67888" i="11" s="1"/>
  <c r="R67888" i="11" s="1"/>
  <c r="P67889" i="11"/>
  <c r="Q67889" i="11" s="1"/>
  <c r="R67889" i="11" s="1"/>
  <c r="P67890" i="11"/>
  <c r="Q67890" i="11" s="1"/>
  <c r="R67890" i="11" s="1"/>
  <c r="P67891" i="11"/>
  <c r="Q67891" i="11" s="1"/>
  <c r="R67891" i="11" s="1"/>
  <c r="P67892" i="11"/>
  <c r="Q67892" i="11" s="1"/>
  <c r="R67892" i="11" s="1"/>
  <c r="P67893" i="11"/>
  <c r="Q67893" i="11" s="1"/>
  <c r="R67893" i="11" s="1"/>
  <c r="P67894" i="11"/>
  <c r="Q67894" i="11" s="1"/>
  <c r="R67894" i="11" s="1"/>
  <c r="P67895" i="11"/>
  <c r="Q67895" i="11" s="1"/>
  <c r="R67895" i="11" s="1"/>
  <c r="P67896" i="11"/>
  <c r="Q67896" i="11" s="1"/>
  <c r="R67896" i="11" s="1"/>
  <c r="P67897" i="11"/>
  <c r="Q67897" i="11" s="1"/>
  <c r="R67897" i="11" s="1"/>
  <c r="P67898" i="11"/>
  <c r="Q67898" i="11" s="1"/>
  <c r="R67898" i="11" s="1"/>
  <c r="P67899" i="11"/>
  <c r="Q67899" i="11" s="1"/>
  <c r="R67899" i="11" s="1"/>
  <c r="P67900" i="11"/>
  <c r="Q67900" i="11" s="1"/>
  <c r="R67900" i="11" s="1"/>
  <c r="P67901" i="11"/>
  <c r="Q67901" i="11" s="1"/>
  <c r="R67901" i="11" s="1"/>
  <c r="P67902" i="11"/>
  <c r="Q67902" i="11" s="1"/>
  <c r="R67902" i="11" s="1"/>
  <c r="P67903" i="11"/>
  <c r="Q67903" i="11" s="1"/>
  <c r="R67903" i="11" s="1"/>
  <c r="P67904" i="11"/>
  <c r="Q67904" i="11" s="1"/>
  <c r="R67904" i="11" s="1"/>
  <c r="P67905" i="11"/>
  <c r="Q67905" i="11" s="1"/>
  <c r="R67905" i="11" s="1"/>
  <c r="P67906" i="11"/>
  <c r="Q67906" i="11" s="1"/>
  <c r="R67906" i="11" s="1"/>
  <c r="P67907" i="11"/>
  <c r="Q67907" i="11" s="1"/>
  <c r="R67907" i="11" s="1"/>
  <c r="P67908" i="11"/>
  <c r="Q67908" i="11" s="1"/>
  <c r="R67908" i="11" s="1"/>
  <c r="P67909" i="11"/>
  <c r="Q67909" i="11" s="1"/>
  <c r="R67909" i="11" s="1"/>
  <c r="P67910" i="11"/>
  <c r="Q67910" i="11" s="1"/>
  <c r="R67910" i="11" s="1"/>
  <c r="P67911" i="11"/>
  <c r="Q67911" i="11" s="1"/>
  <c r="R67911" i="11" s="1"/>
  <c r="P67912" i="11"/>
  <c r="Q67912" i="11" s="1"/>
  <c r="R67912" i="11" s="1"/>
  <c r="P67913" i="11"/>
  <c r="Q67913" i="11" s="1"/>
  <c r="R67913" i="11" s="1"/>
  <c r="P67914" i="11"/>
  <c r="Q67914" i="11" s="1"/>
  <c r="R67914" i="11" s="1"/>
  <c r="P67915" i="11"/>
  <c r="Q67915" i="11" s="1"/>
  <c r="R67915" i="11" s="1"/>
  <c r="P67916" i="11"/>
  <c r="Q67916" i="11" s="1"/>
  <c r="R67916" i="11" s="1"/>
  <c r="P67917" i="11"/>
  <c r="Q67917" i="11" s="1"/>
  <c r="R67917" i="11" s="1"/>
  <c r="P67918" i="11"/>
  <c r="Q67918" i="11" s="1"/>
  <c r="R67918" i="11" s="1"/>
  <c r="P67919" i="11"/>
  <c r="Q67919" i="11" s="1"/>
  <c r="R67919" i="11" s="1"/>
  <c r="P67920" i="11"/>
  <c r="Q67920" i="11" s="1"/>
  <c r="R67920" i="11" s="1"/>
  <c r="P67921" i="11"/>
  <c r="Q67921" i="11" s="1"/>
  <c r="R67921" i="11" s="1"/>
  <c r="P67922" i="11"/>
  <c r="Q67922" i="11" s="1"/>
  <c r="R67922" i="11" s="1"/>
  <c r="P67923" i="11"/>
  <c r="Q67923" i="11" s="1"/>
  <c r="R67923" i="11" s="1"/>
  <c r="P67924" i="11"/>
  <c r="Q67924" i="11" s="1"/>
  <c r="R67924" i="11" s="1"/>
  <c r="P67925" i="11"/>
  <c r="Q67925" i="11" s="1"/>
  <c r="R67925" i="11" s="1"/>
  <c r="P67926" i="11"/>
  <c r="Q67926" i="11" s="1"/>
  <c r="R67926" i="11" s="1"/>
  <c r="P67927" i="11"/>
  <c r="Q67927" i="11" s="1"/>
  <c r="R67927" i="11" s="1"/>
  <c r="P67928" i="11"/>
  <c r="Q67928" i="11" s="1"/>
  <c r="R67928" i="11" s="1"/>
  <c r="P67929" i="11"/>
  <c r="Q67929" i="11" s="1"/>
  <c r="R67929" i="11" s="1"/>
  <c r="P67930" i="11"/>
  <c r="Q67930" i="11" s="1"/>
  <c r="R67930" i="11" s="1"/>
  <c r="P67931" i="11"/>
  <c r="Q67931" i="11" s="1"/>
  <c r="R67931" i="11" s="1"/>
  <c r="P67932" i="11"/>
  <c r="Q67932" i="11" s="1"/>
  <c r="R67932" i="11" s="1"/>
  <c r="P67933" i="11"/>
  <c r="Q67933" i="11" s="1"/>
  <c r="R67933" i="11" s="1"/>
  <c r="P67934" i="11"/>
  <c r="Q67934" i="11" s="1"/>
  <c r="R67934" i="11" s="1"/>
  <c r="P67935" i="11"/>
  <c r="Q67935" i="11" s="1"/>
  <c r="R67935" i="11" s="1"/>
  <c r="P67936" i="11"/>
  <c r="Q67936" i="11" s="1"/>
  <c r="R67936" i="11" s="1"/>
  <c r="P67937" i="11"/>
  <c r="Q67937" i="11" s="1"/>
  <c r="R67937" i="11" s="1"/>
  <c r="P67938" i="11"/>
  <c r="Q67938" i="11" s="1"/>
  <c r="R67938" i="11" s="1"/>
  <c r="P67939" i="11"/>
  <c r="Q67939" i="11" s="1"/>
  <c r="R67939" i="11" s="1"/>
  <c r="P67940" i="11"/>
  <c r="Q67940" i="11" s="1"/>
  <c r="R67940" i="11" s="1"/>
  <c r="P67941" i="11"/>
  <c r="Q67941" i="11" s="1"/>
  <c r="R67941" i="11" s="1"/>
  <c r="P67942" i="11"/>
  <c r="Q67942" i="11" s="1"/>
  <c r="R67942" i="11" s="1"/>
  <c r="P67943" i="11"/>
  <c r="Q67943" i="11" s="1"/>
  <c r="R67943" i="11" s="1"/>
  <c r="P67944" i="11"/>
  <c r="Q67944" i="11" s="1"/>
  <c r="R67944" i="11" s="1"/>
  <c r="P67945" i="11"/>
  <c r="Q67945" i="11" s="1"/>
  <c r="R67945" i="11" s="1"/>
  <c r="P67946" i="11"/>
  <c r="Q67946" i="11" s="1"/>
  <c r="R67946" i="11" s="1"/>
  <c r="P67947" i="11"/>
  <c r="Q67947" i="11" s="1"/>
  <c r="R67947" i="11" s="1"/>
  <c r="P67948" i="11"/>
  <c r="Q67948" i="11" s="1"/>
  <c r="R67948" i="11" s="1"/>
  <c r="P67949" i="11"/>
  <c r="Q67949" i="11" s="1"/>
  <c r="R67949" i="11" s="1"/>
  <c r="P67950" i="11"/>
  <c r="Q67950" i="11" s="1"/>
  <c r="R67950" i="11" s="1"/>
  <c r="P67951" i="11"/>
  <c r="Q67951" i="11" s="1"/>
  <c r="R67951" i="11" s="1"/>
  <c r="P67952" i="11"/>
  <c r="Q67952" i="11" s="1"/>
  <c r="R67952" i="11" s="1"/>
  <c r="P67953" i="11"/>
  <c r="Q67953" i="11" s="1"/>
  <c r="R67953" i="11" s="1"/>
  <c r="P67954" i="11"/>
  <c r="Q67954" i="11" s="1"/>
  <c r="R67954" i="11" s="1"/>
  <c r="P67955" i="11"/>
  <c r="Q67955" i="11" s="1"/>
  <c r="R67955" i="11" s="1"/>
  <c r="P67956" i="11"/>
  <c r="Q67956" i="11" s="1"/>
  <c r="R67956" i="11" s="1"/>
  <c r="P67957" i="11"/>
  <c r="Q67957" i="11" s="1"/>
  <c r="R67957" i="11" s="1"/>
  <c r="P67958" i="11"/>
  <c r="Q67958" i="11" s="1"/>
  <c r="R67958" i="11" s="1"/>
  <c r="P67959" i="11"/>
  <c r="Q67959" i="11" s="1"/>
  <c r="R67959" i="11" s="1"/>
  <c r="P67960" i="11"/>
  <c r="Q67960" i="11" s="1"/>
  <c r="R67960" i="11" s="1"/>
  <c r="P67961" i="11"/>
  <c r="Q67961" i="11" s="1"/>
  <c r="R67961" i="11" s="1"/>
  <c r="P67962" i="11"/>
  <c r="Q67962" i="11" s="1"/>
  <c r="R67962" i="11" s="1"/>
  <c r="P67963" i="11"/>
  <c r="Q67963" i="11" s="1"/>
  <c r="R67963" i="11" s="1"/>
  <c r="P67964" i="11"/>
  <c r="Q67964" i="11" s="1"/>
  <c r="R67964" i="11" s="1"/>
  <c r="P67965" i="11"/>
  <c r="Q67965" i="11" s="1"/>
  <c r="R67965" i="11" s="1"/>
  <c r="P67966" i="11"/>
  <c r="Q67966" i="11" s="1"/>
  <c r="R67966" i="11" s="1"/>
  <c r="P67967" i="11"/>
  <c r="Q67967" i="11" s="1"/>
  <c r="R67967" i="11" s="1"/>
  <c r="P67968" i="11"/>
  <c r="Q67968" i="11" s="1"/>
  <c r="R67968" i="11" s="1"/>
  <c r="P67969" i="11"/>
  <c r="Q67969" i="11" s="1"/>
  <c r="R67969" i="11" s="1"/>
  <c r="P67970" i="11"/>
  <c r="Q67970" i="11" s="1"/>
  <c r="R67970" i="11" s="1"/>
  <c r="P67971" i="11"/>
  <c r="Q67971" i="11" s="1"/>
  <c r="R67971" i="11" s="1"/>
  <c r="P67972" i="11"/>
  <c r="Q67972" i="11" s="1"/>
  <c r="R67972" i="11" s="1"/>
  <c r="P67973" i="11"/>
  <c r="Q67973" i="11" s="1"/>
  <c r="R67973" i="11" s="1"/>
  <c r="P67974" i="11"/>
  <c r="Q67974" i="11" s="1"/>
  <c r="R67974" i="11" s="1"/>
  <c r="P67975" i="11"/>
  <c r="Q67975" i="11" s="1"/>
  <c r="R67975" i="11" s="1"/>
  <c r="P67976" i="11"/>
  <c r="Q67976" i="11" s="1"/>
  <c r="R67976" i="11" s="1"/>
  <c r="P67977" i="11"/>
  <c r="Q67977" i="11" s="1"/>
  <c r="R67977" i="11" s="1"/>
  <c r="P67978" i="11"/>
  <c r="Q67978" i="11" s="1"/>
  <c r="R67978" i="11" s="1"/>
  <c r="P67979" i="11"/>
  <c r="Q67979" i="11" s="1"/>
  <c r="R67979" i="11" s="1"/>
  <c r="P67980" i="11"/>
  <c r="Q67980" i="11" s="1"/>
  <c r="R67980" i="11" s="1"/>
  <c r="P67981" i="11"/>
  <c r="Q67981" i="11" s="1"/>
  <c r="R67981" i="11" s="1"/>
  <c r="P67982" i="11"/>
  <c r="Q67982" i="11" s="1"/>
  <c r="R67982" i="11" s="1"/>
  <c r="P67983" i="11"/>
  <c r="Q67983" i="11" s="1"/>
  <c r="R67983" i="11" s="1"/>
  <c r="P67984" i="11"/>
  <c r="Q67984" i="11" s="1"/>
  <c r="R67984" i="11" s="1"/>
  <c r="P67985" i="11"/>
  <c r="Q67985" i="11" s="1"/>
  <c r="R67985" i="11" s="1"/>
  <c r="P67986" i="11"/>
  <c r="Q67986" i="11" s="1"/>
  <c r="R67986" i="11" s="1"/>
  <c r="P67987" i="11"/>
  <c r="Q67987" i="11" s="1"/>
  <c r="R67987" i="11" s="1"/>
  <c r="P67988" i="11"/>
  <c r="Q67988" i="11" s="1"/>
  <c r="R67988" i="11" s="1"/>
  <c r="P67989" i="11"/>
  <c r="Q67989" i="11" s="1"/>
  <c r="R67989" i="11" s="1"/>
  <c r="P67990" i="11"/>
  <c r="Q67990" i="11" s="1"/>
  <c r="R67990" i="11" s="1"/>
  <c r="P67991" i="11"/>
  <c r="Q67991" i="11" s="1"/>
  <c r="R67991" i="11" s="1"/>
  <c r="P67992" i="11"/>
  <c r="Q67992" i="11" s="1"/>
  <c r="R67992" i="11" s="1"/>
  <c r="P67993" i="11"/>
  <c r="Q67993" i="11" s="1"/>
  <c r="R67993" i="11" s="1"/>
  <c r="P67994" i="11"/>
  <c r="Q67994" i="11" s="1"/>
  <c r="R67994" i="11" s="1"/>
  <c r="P67995" i="11"/>
  <c r="Q67995" i="11" s="1"/>
  <c r="R67995" i="11" s="1"/>
  <c r="P67996" i="11"/>
  <c r="Q67996" i="11" s="1"/>
  <c r="R67996" i="11" s="1"/>
  <c r="P67997" i="11"/>
  <c r="Q67997" i="11" s="1"/>
  <c r="R67997" i="11" s="1"/>
  <c r="P67998" i="11"/>
  <c r="Q67998" i="11" s="1"/>
  <c r="R67998" i="11" s="1"/>
  <c r="P67999" i="11"/>
  <c r="Q67999" i="11" s="1"/>
  <c r="R67999" i="11" s="1"/>
  <c r="P68000" i="11"/>
  <c r="Q68000" i="11" s="1"/>
  <c r="R68000" i="11" s="1"/>
  <c r="P68001" i="11"/>
  <c r="Q68001" i="11" s="1"/>
  <c r="R68001" i="11" s="1"/>
  <c r="P68002" i="11"/>
  <c r="Q68002" i="11" s="1"/>
  <c r="R68002" i="11" s="1"/>
  <c r="P68003" i="11"/>
  <c r="Q68003" i="11" s="1"/>
  <c r="R68003" i="11" s="1"/>
  <c r="P68004" i="11"/>
  <c r="Q68004" i="11" s="1"/>
  <c r="R68004" i="11" s="1"/>
  <c r="P68005" i="11"/>
  <c r="Q68005" i="11" s="1"/>
  <c r="R68005" i="11" s="1"/>
  <c r="P68006" i="11"/>
  <c r="Q68006" i="11" s="1"/>
  <c r="R68006" i="11" s="1"/>
  <c r="P68007" i="11"/>
  <c r="Q68007" i="11" s="1"/>
  <c r="R68007" i="11" s="1"/>
  <c r="P68008" i="11"/>
  <c r="Q68008" i="11" s="1"/>
  <c r="R68008" i="11" s="1"/>
  <c r="P68009" i="11"/>
  <c r="Q68009" i="11" s="1"/>
  <c r="R68009" i="11" s="1"/>
  <c r="P68010" i="11"/>
  <c r="Q68010" i="11" s="1"/>
  <c r="R68010" i="11" s="1"/>
  <c r="P68011" i="11"/>
  <c r="Q68011" i="11" s="1"/>
  <c r="R68011" i="11" s="1"/>
  <c r="P68012" i="11"/>
  <c r="Q68012" i="11" s="1"/>
  <c r="R68012" i="11" s="1"/>
  <c r="P68013" i="11"/>
  <c r="Q68013" i="11" s="1"/>
  <c r="R68013" i="11" s="1"/>
  <c r="P68014" i="11"/>
  <c r="Q68014" i="11" s="1"/>
  <c r="R68014" i="11" s="1"/>
  <c r="P68015" i="11"/>
  <c r="Q68015" i="11" s="1"/>
  <c r="R68015" i="11" s="1"/>
  <c r="P68016" i="11"/>
  <c r="Q68016" i="11" s="1"/>
  <c r="R68016" i="11" s="1"/>
  <c r="P68017" i="11"/>
  <c r="Q68017" i="11" s="1"/>
  <c r="R68017" i="11" s="1"/>
  <c r="P68018" i="11"/>
  <c r="Q68018" i="11" s="1"/>
  <c r="R68018" i="11" s="1"/>
  <c r="P68019" i="11"/>
  <c r="Q68019" i="11" s="1"/>
  <c r="R68019" i="11" s="1"/>
  <c r="P68020" i="11"/>
  <c r="Q68020" i="11" s="1"/>
  <c r="R68020" i="11" s="1"/>
  <c r="P68021" i="11"/>
  <c r="Q68021" i="11" s="1"/>
  <c r="R68021" i="11" s="1"/>
  <c r="P68022" i="11"/>
  <c r="Q68022" i="11" s="1"/>
  <c r="R68022" i="11" s="1"/>
  <c r="P68023" i="11"/>
  <c r="Q68023" i="11" s="1"/>
  <c r="R68023" i="11" s="1"/>
  <c r="P68024" i="11"/>
  <c r="Q68024" i="11" s="1"/>
  <c r="R68024" i="11" s="1"/>
  <c r="P68025" i="11"/>
  <c r="Q68025" i="11" s="1"/>
  <c r="R68025" i="11" s="1"/>
  <c r="P68026" i="11"/>
  <c r="Q68026" i="11" s="1"/>
  <c r="R68026" i="11" s="1"/>
  <c r="P68027" i="11"/>
  <c r="Q68027" i="11" s="1"/>
  <c r="R68027" i="11" s="1"/>
  <c r="P68028" i="11"/>
  <c r="Q68028" i="11" s="1"/>
  <c r="R68028" i="11" s="1"/>
  <c r="P68029" i="11"/>
  <c r="Q68029" i="11" s="1"/>
  <c r="R68029" i="11" s="1"/>
  <c r="P68030" i="11"/>
  <c r="Q68030" i="11" s="1"/>
  <c r="R68030" i="11" s="1"/>
  <c r="P68031" i="11"/>
  <c r="Q68031" i="11" s="1"/>
  <c r="R68031" i="11" s="1"/>
  <c r="P68032" i="11"/>
  <c r="Q68032" i="11" s="1"/>
  <c r="R68032" i="11" s="1"/>
  <c r="P68033" i="11"/>
  <c r="Q68033" i="11" s="1"/>
  <c r="R68033" i="11" s="1"/>
  <c r="P68034" i="11"/>
  <c r="Q68034" i="11" s="1"/>
  <c r="R68034" i="11" s="1"/>
  <c r="P68035" i="11"/>
  <c r="Q68035" i="11" s="1"/>
  <c r="R68035" i="11" s="1"/>
  <c r="P68036" i="11"/>
  <c r="Q68036" i="11" s="1"/>
  <c r="R68036" i="11" s="1"/>
  <c r="P68037" i="11"/>
  <c r="Q68037" i="11" s="1"/>
  <c r="R68037" i="11" s="1"/>
  <c r="P68038" i="11"/>
  <c r="Q68038" i="11" s="1"/>
  <c r="R68038" i="11" s="1"/>
  <c r="P68039" i="11"/>
  <c r="Q68039" i="11" s="1"/>
  <c r="R68039" i="11" s="1"/>
  <c r="P68040" i="11"/>
  <c r="Q68040" i="11" s="1"/>
  <c r="R68040" i="11" s="1"/>
  <c r="P68041" i="11"/>
  <c r="Q68041" i="11" s="1"/>
  <c r="R68041" i="11" s="1"/>
  <c r="P68042" i="11"/>
  <c r="Q68042" i="11" s="1"/>
  <c r="R68042" i="11" s="1"/>
  <c r="P68043" i="11"/>
  <c r="Q68043" i="11" s="1"/>
  <c r="R68043" i="11" s="1"/>
  <c r="P68044" i="11"/>
  <c r="Q68044" i="11" s="1"/>
  <c r="R68044" i="11" s="1"/>
  <c r="P68045" i="11"/>
  <c r="Q68045" i="11" s="1"/>
  <c r="R68045" i="11" s="1"/>
  <c r="P68046" i="11"/>
  <c r="Q68046" i="11" s="1"/>
  <c r="R68046" i="11" s="1"/>
  <c r="P68047" i="11"/>
  <c r="Q68047" i="11" s="1"/>
  <c r="R68047" i="11" s="1"/>
  <c r="P68048" i="11"/>
  <c r="Q68048" i="11" s="1"/>
  <c r="R68048" i="11" s="1"/>
  <c r="P68049" i="11"/>
  <c r="Q68049" i="11" s="1"/>
  <c r="R68049" i="11" s="1"/>
  <c r="P68050" i="11"/>
  <c r="Q68050" i="11" s="1"/>
  <c r="R68050" i="11" s="1"/>
  <c r="P68051" i="11"/>
  <c r="Q68051" i="11" s="1"/>
  <c r="R68051" i="11" s="1"/>
  <c r="P68052" i="11"/>
  <c r="Q68052" i="11" s="1"/>
  <c r="R68052" i="11" s="1"/>
  <c r="P68053" i="11"/>
  <c r="Q68053" i="11" s="1"/>
  <c r="R68053" i="11" s="1"/>
  <c r="P68054" i="11"/>
  <c r="Q68054" i="11" s="1"/>
  <c r="R68054" i="11" s="1"/>
  <c r="P68055" i="11"/>
  <c r="Q68055" i="11" s="1"/>
  <c r="R68055" i="11" s="1"/>
  <c r="P68056" i="11"/>
  <c r="Q68056" i="11" s="1"/>
  <c r="R68056" i="11" s="1"/>
  <c r="P68057" i="11"/>
  <c r="Q68057" i="11" s="1"/>
  <c r="R68057" i="11" s="1"/>
  <c r="P68058" i="11"/>
  <c r="Q68058" i="11" s="1"/>
  <c r="R68058" i="11" s="1"/>
  <c r="P68059" i="11"/>
  <c r="Q68059" i="11" s="1"/>
  <c r="R68059" i="11" s="1"/>
  <c r="P68060" i="11"/>
  <c r="Q68060" i="11" s="1"/>
  <c r="R68060" i="11" s="1"/>
  <c r="P68061" i="11"/>
  <c r="Q68061" i="11" s="1"/>
  <c r="R68061" i="11" s="1"/>
  <c r="P68062" i="11"/>
  <c r="Q68062" i="11" s="1"/>
  <c r="R68062" i="11" s="1"/>
  <c r="P68063" i="11"/>
  <c r="Q68063" i="11" s="1"/>
  <c r="R68063" i="11" s="1"/>
  <c r="P68064" i="11"/>
  <c r="Q68064" i="11" s="1"/>
  <c r="R68064" i="11" s="1"/>
  <c r="P68065" i="11"/>
  <c r="Q68065" i="11" s="1"/>
  <c r="R68065" i="11" s="1"/>
  <c r="P68066" i="11"/>
  <c r="Q68066" i="11" s="1"/>
  <c r="R68066" i="11" s="1"/>
  <c r="P68067" i="11"/>
  <c r="Q68067" i="11" s="1"/>
  <c r="R68067" i="11" s="1"/>
  <c r="P68068" i="11"/>
  <c r="Q68068" i="11" s="1"/>
  <c r="R68068" i="11" s="1"/>
  <c r="P68069" i="11"/>
  <c r="Q68069" i="11" s="1"/>
  <c r="R68069" i="11" s="1"/>
  <c r="P68070" i="11"/>
  <c r="Q68070" i="11" s="1"/>
  <c r="R68070" i="11" s="1"/>
  <c r="P68071" i="11"/>
  <c r="Q68071" i="11" s="1"/>
  <c r="R68071" i="11" s="1"/>
  <c r="P68072" i="11"/>
  <c r="Q68072" i="11" s="1"/>
  <c r="R68072" i="11" s="1"/>
  <c r="P68073" i="11"/>
  <c r="Q68073" i="11" s="1"/>
  <c r="R68073" i="11" s="1"/>
  <c r="P68074" i="11"/>
  <c r="Q68074" i="11" s="1"/>
  <c r="R68074" i="11" s="1"/>
  <c r="P68075" i="11"/>
  <c r="Q68075" i="11" s="1"/>
  <c r="R68075" i="11" s="1"/>
  <c r="P68076" i="11"/>
  <c r="Q68076" i="11" s="1"/>
  <c r="R68076" i="11" s="1"/>
  <c r="P68077" i="11"/>
  <c r="Q68077" i="11" s="1"/>
  <c r="R68077" i="11" s="1"/>
  <c r="P68078" i="11"/>
  <c r="Q68078" i="11" s="1"/>
  <c r="R68078" i="11" s="1"/>
  <c r="P68079" i="11"/>
  <c r="Q68079" i="11" s="1"/>
  <c r="R68079" i="11" s="1"/>
  <c r="P68080" i="11"/>
  <c r="Q68080" i="11" s="1"/>
  <c r="R68080" i="11" s="1"/>
  <c r="P68081" i="11"/>
  <c r="Q68081" i="11" s="1"/>
  <c r="R68081" i="11" s="1"/>
  <c r="P68082" i="11"/>
  <c r="Q68082" i="11" s="1"/>
  <c r="R68082" i="11" s="1"/>
  <c r="P68083" i="11"/>
  <c r="Q68083" i="11" s="1"/>
  <c r="R68083" i="11" s="1"/>
  <c r="P68084" i="11"/>
  <c r="Q68084" i="11" s="1"/>
  <c r="R68084" i="11" s="1"/>
  <c r="P68085" i="11"/>
  <c r="Q68085" i="11" s="1"/>
  <c r="R68085" i="11" s="1"/>
  <c r="P68086" i="11"/>
  <c r="Q68086" i="11" s="1"/>
  <c r="R68086" i="11" s="1"/>
  <c r="P68087" i="11"/>
  <c r="Q68087" i="11" s="1"/>
  <c r="R68087" i="11" s="1"/>
  <c r="P68088" i="11"/>
  <c r="Q68088" i="11" s="1"/>
  <c r="R68088" i="11" s="1"/>
  <c r="P68089" i="11"/>
  <c r="Q68089" i="11" s="1"/>
  <c r="R68089" i="11" s="1"/>
  <c r="P68090" i="11"/>
  <c r="Q68090" i="11" s="1"/>
  <c r="R68090" i="11" s="1"/>
  <c r="P68091" i="11"/>
  <c r="Q68091" i="11" s="1"/>
  <c r="R68091" i="11" s="1"/>
  <c r="P68092" i="11"/>
  <c r="Q68092" i="11" s="1"/>
  <c r="R68092" i="11" s="1"/>
  <c r="P68093" i="11"/>
  <c r="Q68093" i="11" s="1"/>
  <c r="R68093" i="11" s="1"/>
  <c r="P68094" i="11"/>
  <c r="Q68094" i="11" s="1"/>
  <c r="R68094" i="11" s="1"/>
  <c r="P68095" i="11"/>
  <c r="Q68095" i="11" s="1"/>
  <c r="R68095" i="11" s="1"/>
  <c r="P68096" i="11"/>
  <c r="Q68096" i="11" s="1"/>
  <c r="R68096" i="11" s="1"/>
  <c r="P68097" i="11"/>
  <c r="Q68097" i="11" s="1"/>
  <c r="R68097" i="11" s="1"/>
  <c r="P68098" i="11"/>
  <c r="Q68098" i="11" s="1"/>
  <c r="R68098" i="11" s="1"/>
  <c r="P68099" i="11"/>
  <c r="Q68099" i="11" s="1"/>
  <c r="R68099" i="11" s="1"/>
  <c r="P68100" i="11"/>
  <c r="Q68100" i="11" s="1"/>
  <c r="R68100" i="11" s="1"/>
  <c r="P68101" i="11"/>
  <c r="Q68101" i="11" s="1"/>
  <c r="R68101" i="11" s="1"/>
  <c r="P68102" i="11"/>
  <c r="Q68102" i="11" s="1"/>
  <c r="R68102" i="11" s="1"/>
  <c r="P68103" i="11"/>
  <c r="Q68103" i="11" s="1"/>
  <c r="R68103" i="11" s="1"/>
  <c r="P68104" i="11"/>
  <c r="Q68104" i="11" s="1"/>
  <c r="R68104" i="11" s="1"/>
  <c r="P68105" i="11"/>
  <c r="Q68105" i="11" s="1"/>
  <c r="R68105" i="11" s="1"/>
  <c r="P68106" i="11"/>
  <c r="Q68106" i="11" s="1"/>
  <c r="R68106" i="11" s="1"/>
  <c r="P68107" i="11"/>
  <c r="Q68107" i="11" s="1"/>
  <c r="R68107" i="11" s="1"/>
  <c r="P68108" i="11"/>
  <c r="Q68108" i="11" s="1"/>
  <c r="R68108" i="11" s="1"/>
  <c r="P68109" i="11"/>
  <c r="Q68109" i="11" s="1"/>
  <c r="R68109" i="11" s="1"/>
  <c r="P68110" i="11"/>
  <c r="Q68110" i="11" s="1"/>
  <c r="R68110" i="11" s="1"/>
  <c r="P68111" i="11"/>
  <c r="Q68111" i="11" s="1"/>
  <c r="R68111" i="11" s="1"/>
  <c r="P68112" i="11"/>
  <c r="Q68112" i="11" s="1"/>
  <c r="R68112" i="11" s="1"/>
  <c r="P68113" i="11"/>
  <c r="Q68113" i="11" s="1"/>
  <c r="R68113" i="11" s="1"/>
  <c r="P68114" i="11"/>
  <c r="Q68114" i="11" s="1"/>
  <c r="R68114" i="11" s="1"/>
  <c r="P68115" i="11"/>
  <c r="Q68115" i="11" s="1"/>
  <c r="R68115" i="11" s="1"/>
  <c r="P68116" i="11"/>
  <c r="Q68116" i="11" s="1"/>
  <c r="R68116" i="11" s="1"/>
  <c r="P68117" i="11"/>
  <c r="Q68117" i="11" s="1"/>
  <c r="R68117" i="11" s="1"/>
  <c r="P68118" i="11"/>
  <c r="Q68118" i="11" s="1"/>
  <c r="R68118" i="11" s="1"/>
  <c r="P68119" i="11"/>
  <c r="Q68119" i="11" s="1"/>
  <c r="R68119" i="11" s="1"/>
  <c r="P68120" i="11"/>
  <c r="Q68120" i="11" s="1"/>
  <c r="R68120" i="11" s="1"/>
  <c r="P68121" i="11"/>
  <c r="Q68121" i="11" s="1"/>
  <c r="R68121" i="11" s="1"/>
  <c r="P68122" i="11"/>
  <c r="Q68122" i="11" s="1"/>
  <c r="R68122" i="11" s="1"/>
  <c r="P68123" i="11"/>
  <c r="Q68123" i="11" s="1"/>
  <c r="R68123" i="11" s="1"/>
  <c r="P68124" i="11"/>
  <c r="Q68124" i="11" s="1"/>
  <c r="R68124" i="11" s="1"/>
  <c r="P68125" i="11"/>
  <c r="Q68125" i="11" s="1"/>
  <c r="R68125" i="11" s="1"/>
  <c r="P68126" i="11"/>
  <c r="Q68126" i="11" s="1"/>
  <c r="R68126" i="11" s="1"/>
  <c r="P68127" i="11"/>
  <c r="Q68127" i="11" s="1"/>
  <c r="R68127" i="11" s="1"/>
  <c r="P68128" i="11"/>
  <c r="Q68128" i="11" s="1"/>
  <c r="R68128" i="11" s="1"/>
  <c r="P68129" i="11"/>
  <c r="Q68129" i="11" s="1"/>
  <c r="R68129" i="11" s="1"/>
  <c r="P68130" i="11"/>
  <c r="Q68130" i="11" s="1"/>
  <c r="R68130" i="11" s="1"/>
  <c r="P68131" i="11"/>
  <c r="Q68131" i="11" s="1"/>
  <c r="R68131" i="11" s="1"/>
  <c r="P68132" i="11"/>
  <c r="Q68132" i="11" s="1"/>
  <c r="R68132" i="11" s="1"/>
  <c r="P68133" i="11"/>
  <c r="Q68133" i="11" s="1"/>
  <c r="R68133" i="11" s="1"/>
  <c r="P68134" i="11"/>
  <c r="Q68134" i="11" s="1"/>
  <c r="R68134" i="11" s="1"/>
  <c r="P68135" i="11"/>
  <c r="Q68135" i="11" s="1"/>
  <c r="R68135" i="11" s="1"/>
  <c r="P68136" i="11"/>
  <c r="Q68136" i="11" s="1"/>
  <c r="R68136" i="11" s="1"/>
  <c r="P68137" i="11"/>
  <c r="Q68137" i="11" s="1"/>
  <c r="R68137" i="11" s="1"/>
  <c r="P68138" i="11"/>
  <c r="Q68138" i="11" s="1"/>
  <c r="R68138" i="11" s="1"/>
  <c r="P68139" i="11"/>
  <c r="Q68139" i="11" s="1"/>
  <c r="R68139" i="11" s="1"/>
  <c r="P68140" i="11"/>
  <c r="Q68140" i="11" s="1"/>
  <c r="R68140" i="11" s="1"/>
  <c r="P68141" i="11"/>
  <c r="Q68141" i="11" s="1"/>
  <c r="R68141" i="11" s="1"/>
  <c r="P68142" i="11"/>
  <c r="Q68142" i="11" s="1"/>
  <c r="R68142" i="11" s="1"/>
  <c r="P68143" i="11"/>
  <c r="Q68143" i="11" s="1"/>
  <c r="R68143" i="11" s="1"/>
  <c r="P68144" i="11"/>
  <c r="Q68144" i="11" s="1"/>
  <c r="R68144" i="11" s="1"/>
  <c r="P68145" i="11"/>
  <c r="Q68145" i="11" s="1"/>
  <c r="R68145" i="11" s="1"/>
  <c r="P68146" i="11"/>
  <c r="Q68146" i="11" s="1"/>
  <c r="R68146" i="11" s="1"/>
  <c r="P68147" i="11"/>
  <c r="Q68147" i="11" s="1"/>
  <c r="R68147" i="11" s="1"/>
  <c r="P68148" i="11"/>
  <c r="Q68148" i="11" s="1"/>
  <c r="R68148" i="11" s="1"/>
  <c r="P68149" i="11"/>
  <c r="Q68149" i="11" s="1"/>
  <c r="R68149" i="11" s="1"/>
  <c r="P68150" i="11"/>
  <c r="Q68150" i="11" s="1"/>
  <c r="R68150" i="11" s="1"/>
  <c r="P68151" i="11"/>
  <c r="Q68151" i="11" s="1"/>
  <c r="R68151" i="11" s="1"/>
  <c r="P68152" i="11"/>
  <c r="Q68152" i="11" s="1"/>
  <c r="R68152" i="11" s="1"/>
  <c r="P68153" i="11"/>
  <c r="Q68153" i="11" s="1"/>
  <c r="R68153" i="11" s="1"/>
  <c r="P68154" i="11"/>
  <c r="Q68154" i="11" s="1"/>
  <c r="R68154" i="11" s="1"/>
  <c r="P68155" i="11"/>
  <c r="Q68155" i="11" s="1"/>
  <c r="R68155" i="11" s="1"/>
  <c r="P68156" i="11"/>
  <c r="Q68156" i="11" s="1"/>
  <c r="R68156" i="11" s="1"/>
  <c r="P68157" i="11"/>
  <c r="Q68157" i="11" s="1"/>
  <c r="R68157" i="11" s="1"/>
  <c r="P68158" i="11"/>
  <c r="Q68158" i="11" s="1"/>
  <c r="R68158" i="11" s="1"/>
  <c r="P68159" i="11"/>
  <c r="Q68159" i="11" s="1"/>
  <c r="R68159" i="11" s="1"/>
  <c r="P68160" i="11"/>
  <c r="Q68160" i="11" s="1"/>
  <c r="R68160" i="11" s="1"/>
  <c r="P68161" i="11"/>
  <c r="Q68161" i="11" s="1"/>
  <c r="R68161" i="11" s="1"/>
  <c r="P68162" i="11"/>
  <c r="Q68162" i="11" s="1"/>
  <c r="R68162" i="11" s="1"/>
  <c r="P68163" i="11"/>
  <c r="Q68163" i="11" s="1"/>
  <c r="R68163" i="11" s="1"/>
  <c r="P68164" i="11"/>
  <c r="Q68164" i="11" s="1"/>
  <c r="R68164" i="11" s="1"/>
  <c r="P68165" i="11"/>
  <c r="Q68165" i="11" s="1"/>
  <c r="R68165" i="11" s="1"/>
  <c r="P68166" i="11"/>
  <c r="Q68166" i="11" s="1"/>
  <c r="R68166" i="11" s="1"/>
  <c r="P68167" i="11"/>
  <c r="Q68167" i="11" s="1"/>
  <c r="R68167" i="11" s="1"/>
  <c r="P68168" i="11"/>
  <c r="Q68168" i="11" s="1"/>
  <c r="R68168" i="11" s="1"/>
  <c r="P68169" i="11"/>
  <c r="Q68169" i="11" s="1"/>
  <c r="R68169" i="11" s="1"/>
  <c r="P68170" i="11"/>
  <c r="Q68170" i="11" s="1"/>
  <c r="R68170" i="11" s="1"/>
  <c r="P68171" i="11"/>
  <c r="Q68171" i="11" s="1"/>
  <c r="R68171" i="11" s="1"/>
  <c r="P68172" i="11"/>
  <c r="Q68172" i="11" s="1"/>
  <c r="R68172" i="11" s="1"/>
  <c r="P68173" i="11"/>
  <c r="Q68173" i="11" s="1"/>
  <c r="R68173" i="11" s="1"/>
  <c r="P68174" i="11"/>
  <c r="Q68174" i="11" s="1"/>
  <c r="R68174" i="11" s="1"/>
  <c r="P68175" i="11"/>
  <c r="Q68175" i="11" s="1"/>
  <c r="R68175" i="11" s="1"/>
  <c r="P68176" i="11"/>
  <c r="Q68176" i="11" s="1"/>
  <c r="R68176" i="11" s="1"/>
  <c r="P68177" i="11"/>
  <c r="Q68177" i="11" s="1"/>
  <c r="R68177" i="11" s="1"/>
  <c r="P68178" i="11"/>
  <c r="Q68178" i="11" s="1"/>
  <c r="R68178" i="11" s="1"/>
  <c r="P68179" i="11"/>
  <c r="Q68179" i="11" s="1"/>
  <c r="R68179" i="11" s="1"/>
  <c r="P68180" i="11"/>
  <c r="Q68180" i="11" s="1"/>
  <c r="R68180" i="11" s="1"/>
  <c r="P68181" i="11"/>
  <c r="Q68181" i="11" s="1"/>
  <c r="R68181" i="11" s="1"/>
  <c r="P68182" i="11"/>
  <c r="Q68182" i="11" s="1"/>
  <c r="R68182" i="11" s="1"/>
  <c r="P68183" i="11"/>
  <c r="Q68183" i="11" s="1"/>
  <c r="R68183" i="11" s="1"/>
  <c r="P68184" i="11"/>
  <c r="Q68184" i="11" s="1"/>
  <c r="R68184" i="11" s="1"/>
  <c r="P68185" i="11"/>
  <c r="Q68185" i="11" s="1"/>
  <c r="R68185" i="11" s="1"/>
  <c r="P68186" i="11"/>
  <c r="Q68186" i="11" s="1"/>
  <c r="R68186" i="11" s="1"/>
  <c r="P68187" i="11"/>
  <c r="Q68187" i="11" s="1"/>
  <c r="R68187" i="11" s="1"/>
  <c r="P68188" i="11"/>
  <c r="Q68188" i="11" s="1"/>
  <c r="R68188" i="11" s="1"/>
  <c r="P68189" i="11"/>
  <c r="Q68189" i="11" s="1"/>
  <c r="R68189" i="11" s="1"/>
  <c r="P68190" i="11"/>
  <c r="Q68190" i="11" s="1"/>
  <c r="R68190" i="11" s="1"/>
  <c r="P68191" i="11"/>
  <c r="Q68191" i="11" s="1"/>
  <c r="R68191" i="11" s="1"/>
  <c r="P68192" i="11"/>
  <c r="Q68192" i="11" s="1"/>
  <c r="R68192" i="11" s="1"/>
  <c r="P68193" i="11"/>
  <c r="Q68193" i="11" s="1"/>
  <c r="R68193" i="11" s="1"/>
  <c r="P68194" i="11"/>
  <c r="Q68194" i="11" s="1"/>
  <c r="R68194" i="11" s="1"/>
  <c r="P68195" i="11"/>
  <c r="Q68195" i="11" s="1"/>
  <c r="R68195" i="11" s="1"/>
  <c r="P68196" i="11"/>
  <c r="Q68196" i="11" s="1"/>
  <c r="R68196" i="11" s="1"/>
  <c r="P68197" i="11"/>
  <c r="Q68197" i="11" s="1"/>
  <c r="R68197" i="11" s="1"/>
  <c r="P68198" i="11"/>
  <c r="Q68198" i="11" s="1"/>
  <c r="R68198" i="11" s="1"/>
  <c r="P68199" i="11"/>
  <c r="Q68199" i="11" s="1"/>
  <c r="R68199" i="11" s="1"/>
  <c r="P68200" i="11"/>
  <c r="Q68200" i="11" s="1"/>
  <c r="R68200" i="11" s="1"/>
  <c r="P68201" i="11"/>
  <c r="Q68201" i="11" s="1"/>
  <c r="R68201" i="11" s="1"/>
  <c r="P68202" i="11"/>
  <c r="Q68202" i="11" s="1"/>
  <c r="R68202" i="11" s="1"/>
  <c r="P68203" i="11"/>
  <c r="Q68203" i="11" s="1"/>
  <c r="R68203" i="11" s="1"/>
  <c r="P68204" i="11"/>
  <c r="Q68204" i="11" s="1"/>
  <c r="R68204" i="11" s="1"/>
  <c r="P68205" i="11"/>
  <c r="Q68205" i="11" s="1"/>
  <c r="R68205" i="11" s="1"/>
  <c r="P68206" i="11"/>
  <c r="Q68206" i="11" s="1"/>
  <c r="R68206" i="11" s="1"/>
  <c r="P68207" i="11"/>
  <c r="Q68207" i="11" s="1"/>
  <c r="R68207" i="11" s="1"/>
  <c r="P68208" i="11"/>
  <c r="Q68208" i="11" s="1"/>
  <c r="R68208" i="11" s="1"/>
  <c r="P68209" i="11"/>
  <c r="Q68209" i="11" s="1"/>
  <c r="R68209" i="11" s="1"/>
  <c r="P68210" i="11"/>
  <c r="Q68210" i="11" s="1"/>
  <c r="R68210" i="11" s="1"/>
  <c r="P68211" i="11"/>
  <c r="Q68211" i="11" s="1"/>
  <c r="R68211" i="11" s="1"/>
  <c r="P68212" i="11"/>
  <c r="Q68212" i="11" s="1"/>
  <c r="R68212" i="11" s="1"/>
  <c r="P68213" i="11"/>
  <c r="Q68213" i="11" s="1"/>
  <c r="R68213" i="11" s="1"/>
  <c r="P68214" i="11"/>
  <c r="Q68214" i="11" s="1"/>
  <c r="R68214" i="11" s="1"/>
  <c r="P68215" i="11"/>
  <c r="Q68215" i="11" s="1"/>
  <c r="R68215" i="11" s="1"/>
  <c r="P68216" i="11"/>
  <c r="Q68216" i="11" s="1"/>
  <c r="R68216" i="11" s="1"/>
  <c r="P68217" i="11"/>
  <c r="Q68217" i="11" s="1"/>
  <c r="R68217" i="11" s="1"/>
  <c r="P68218" i="11"/>
  <c r="Q68218" i="11" s="1"/>
  <c r="R68218" i="11" s="1"/>
  <c r="P68219" i="11"/>
  <c r="Q68219" i="11" s="1"/>
  <c r="R68219" i="11" s="1"/>
  <c r="P68220" i="11"/>
  <c r="Q68220" i="11" s="1"/>
  <c r="R68220" i="11" s="1"/>
  <c r="P68221" i="11"/>
  <c r="Q68221" i="11" s="1"/>
  <c r="R68221" i="11" s="1"/>
  <c r="P68222" i="11"/>
  <c r="Q68222" i="11" s="1"/>
  <c r="R68222" i="11" s="1"/>
  <c r="P68223" i="11"/>
  <c r="Q68223" i="11" s="1"/>
  <c r="R68223" i="11" s="1"/>
  <c r="P68224" i="11"/>
  <c r="Q68224" i="11" s="1"/>
  <c r="R68224" i="11" s="1"/>
  <c r="P68225" i="11"/>
  <c r="Q68225" i="11" s="1"/>
  <c r="R68225" i="11" s="1"/>
  <c r="P68226" i="11"/>
  <c r="Q68226" i="11" s="1"/>
  <c r="R68226" i="11" s="1"/>
  <c r="P68227" i="11"/>
  <c r="Q68227" i="11" s="1"/>
  <c r="R68227" i="11" s="1"/>
  <c r="P68228" i="11"/>
  <c r="Q68228" i="11" s="1"/>
  <c r="R68228" i="11" s="1"/>
  <c r="P68229" i="11"/>
  <c r="Q68229" i="11" s="1"/>
  <c r="R68229" i="11" s="1"/>
  <c r="P68230" i="11"/>
  <c r="Q68230" i="11" s="1"/>
  <c r="R68230" i="11" s="1"/>
  <c r="P68231" i="11"/>
  <c r="Q68231" i="11" s="1"/>
  <c r="R68231" i="11" s="1"/>
  <c r="P68232" i="11"/>
  <c r="Q68232" i="11" s="1"/>
  <c r="R68232" i="11" s="1"/>
  <c r="P68233" i="11"/>
  <c r="Q68233" i="11" s="1"/>
  <c r="R68233" i="11" s="1"/>
  <c r="P68234" i="11"/>
  <c r="Q68234" i="11" s="1"/>
  <c r="R68234" i="11" s="1"/>
  <c r="P68235" i="11"/>
  <c r="Q68235" i="11" s="1"/>
  <c r="R68235" i="11" s="1"/>
  <c r="P68236" i="11"/>
  <c r="Q68236" i="11" s="1"/>
  <c r="R68236" i="11" s="1"/>
  <c r="P68237" i="11"/>
  <c r="Q68237" i="11" s="1"/>
  <c r="R68237" i="11" s="1"/>
  <c r="P68238" i="11"/>
  <c r="Q68238" i="11" s="1"/>
  <c r="R68238" i="11" s="1"/>
  <c r="P68239" i="11"/>
  <c r="Q68239" i="11" s="1"/>
  <c r="R68239" i="11" s="1"/>
  <c r="P68240" i="11"/>
  <c r="Q68240" i="11" s="1"/>
  <c r="R68240" i="11" s="1"/>
  <c r="P68241" i="11"/>
  <c r="Q68241" i="11" s="1"/>
  <c r="R68241" i="11" s="1"/>
  <c r="P68242" i="11"/>
  <c r="Q68242" i="11" s="1"/>
  <c r="R68242" i="11" s="1"/>
  <c r="P68243" i="11"/>
  <c r="Q68243" i="11" s="1"/>
  <c r="R68243" i="11" s="1"/>
  <c r="P68244" i="11"/>
  <c r="Q68244" i="11" s="1"/>
  <c r="R68244" i="11" s="1"/>
  <c r="P68245" i="11"/>
  <c r="Q68245" i="11" s="1"/>
  <c r="R68245" i="11" s="1"/>
  <c r="P68246" i="11"/>
  <c r="Q68246" i="11" s="1"/>
  <c r="R68246" i="11" s="1"/>
  <c r="P68247" i="11"/>
  <c r="Q68247" i="11" s="1"/>
  <c r="R68247" i="11" s="1"/>
  <c r="P68248" i="11"/>
  <c r="Q68248" i="11" s="1"/>
  <c r="R68248" i="11" s="1"/>
  <c r="P68249" i="11"/>
  <c r="Q68249" i="11" s="1"/>
  <c r="R68249" i="11" s="1"/>
  <c r="P68250" i="11"/>
  <c r="Q68250" i="11" s="1"/>
  <c r="R68250" i="11" s="1"/>
  <c r="P68251" i="11"/>
  <c r="Q68251" i="11" s="1"/>
  <c r="R68251" i="11" s="1"/>
  <c r="P68252" i="11"/>
  <c r="Q68252" i="11" s="1"/>
  <c r="R68252" i="11" s="1"/>
  <c r="P68253" i="11"/>
  <c r="Q68253" i="11" s="1"/>
  <c r="R68253" i="11" s="1"/>
  <c r="P68254" i="11"/>
  <c r="Q68254" i="11" s="1"/>
  <c r="R68254" i="11" s="1"/>
  <c r="P68255" i="11"/>
  <c r="Q68255" i="11" s="1"/>
  <c r="R68255" i="11" s="1"/>
  <c r="P68256" i="11"/>
  <c r="Q68256" i="11" s="1"/>
  <c r="R68256" i="11" s="1"/>
  <c r="P68257" i="11"/>
  <c r="Q68257" i="11" s="1"/>
  <c r="R68257" i="11" s="1"/>
  <c r="P68258" i="11"/>
  <c r="Q68258" i="11" s="1"/>
  <c r="R68258" i="11" s="1"/>
  <c r="P68259" i="11"/>
  <c r="Q68259" i="11" s="1"/>
  <c r="R68259" i="11" s="1"/>
  <c r="P68260" i="11"/>
  <c r="Q68260" i="11" s="1"/>
  <c r="R68260" i="11" s="1"/>
  <c r="P68261" i="11"/>
  <c r="Q68261" i="11" s="1"/>
  <c r="R68261" i="11" s="1"/>
  <c r="P68262" i="11"/>
  <c r="Q68262" i="11" s="1"/>
  <c r="R68262" i="11" s="1"/>
  <c r="P68263" i="11"/>
  <c r="Q68263" i="11" s="1"/>
  <c r="R68263" i="11" s="1"/>
  <c r="P68264" i="11"/>
  <c r="Q68264" i="11" s="1"/>
  <c r="R68264" i="11" s="1"/>
  <c r="P68265" i="11"/>
  <c r="Q68265" i="11" s="1"/>
  <c r="R68265" i="11" s="1"/>
  <c r="P68266" i="11"/>
  <c r="Q68266" i="11" s="1"/>
  <c r="R68266" i="11" s="1"/>
  <c r="P68267" i="11"/>
  <c r="Q68267" i="11" s="1"/>
  <c r="R68267" i="11" s="1"/>
  <c r="P68268" i="11"/>
  <c r="Q68268" i="11" s="1"/>
  <c r="R68268" i="11" s="1"/>
  <c r="P68269" i="11"/>
  <c r="Q68269" i="11" s="1"/>
  <c r="R68269" i="11" s="1"/>
  <c r="P68270" i="11"/>
  <c r="Q68270" i="11" s="1"/>
  <c r="R68270" i="11" s="1"/>
  <c r="P68271" i="11"/>
  <c r="Q68271" i="11" s="1"/>
  <c r="R68271" i="11" s="1"/>
  <c r="P68272" i="11"/>
  <c r="Q68272" i="11" s="1"/>
  <c r="R68272" i="11" s="1"/>
  <c r="P68273" i="11"/>
  <c r="Q68273" i="11" s="1"/>
  <c r="R68273" i="11" s="1"/>
  <c r="P68274" i="11"/>
  <c r="Q68274" i="11" s="1"/>
  <c r="R68274" i="11" s="1"/>
  <c r="P68275" i="11"/>
  <c r="Q68275" i="11" s="1"/>
  <c r="R68275" i="11" s="1"/>
  <c r="P68276" i="11"/>
  <c r="Q68276" i="11" s="1"/>
  <c r="R68276" i="11" s="1"/>
  <c r="P68277" i="11"/>
  <c r="Q68277" i="11" s="1"/>
  <c r="R68277" i="11" s="1"/>
  <c r="P68278" i="11"/>
  <c r="Q68278" i="11" s="1"/>
  <c r="R68278" i="11" s="1"/>
  <c r="P68279" i="11"/>
  <c r="Q68279" i="11" s="1"/>
  <c r="R68279" i="11" s="1"/>
  <c r="P68280" i="11"/>
  <c r="Q68280" i="11" s="1"/>
  <c r="R68280" i="11" s="1"/>
  <c r="P68281" i="11"/>
  <c r="Q68281" i="11" s="1"/>
  <c r="R68281" i="11" s="1"/>
  <c r="P68282" i="11"/>
  <c r="Q68282" i="11" s="1"/>
  <c r="R68282" i="11" s="1"/>
  <c r="P68283" i="11"/>
  <c r="Q68283" i="11" s="1"/>
  <c r="R68283" i="11" s="1"/>
  <c r="P68284" i="11"/>
  <c r="Q68284" i="11" s="1"/>
  <c r="R68284" i="11" s="1"/>
  <c r="P68285" i="11"/>
  <c r="Q68285" i="11" s="1"/>
  <c r="R68285" i="11" s="1"/>
  <c r="P68286" i="11"/>
  <c r="Q68286" i="11" s="1"/>
  <c r="R68286" i="11" s="1"/>
  <c r="P68287" i="11"/>
  <c r="Q68287" i="11" s="1"/>
  <c r="R68287" i="11" s="1"/>
  <c r="P68288" i="11"/>
  <c r="Q68288" i="11" s="1"/>
  <c r="R68288" i="11" s="1"/>
  <c r="P68289" i="11"/>
  <c r="Q68289" i="11" s="1"/>
  <c r="R68289" i="11" s="1"/>
  <c r="P68290" i="11"/>
  <c r="Q68290" i="11" s="1"/>
  <c r="R68290" i="11" s="1"/>
  <c r="P68291" i="11"/>
  <c r="Q68291" i="11" s="1"/>
  <c r="R68291" i="11" s="1"/>
  <c r="P68292" i="11"/>
  <c r="Q68292" i="11" s="1"/>
  <c r="R68292" i="11" s="1"/>
  <c r="P68293" i="11"/>
  <c r="Q68293" i="11" s="1"/>
  <c r="R68293" i="11" s="1"/>
  <c r="P68294" i="11"/>
  <c r="Q68294" i="11" s="1"/>
  <c r="R68294" i="11" s="1"/>
  <c r="P68295" i="11"/>
  <c r="Q68295" i="11" s="1"/>
  <c r="R68295" i="11" s="1"/>
  <c r="P68296" i="11"/>
  <c r="Q68296" i="11" s="1"/>
  <c r="R68296" i="11" s="1"/>
  <c r="P68297" i="11"/>
  <c r="Q68297" i="11" s="1"/>
  <c r="R68297" i="11" s="1"/>
  <c r="P68298" i="11"/>
  <c r="Q68298" i="11" s="1"/>
  <c r="R68298" i="11" s="1"/>
  <c r="P68299" i="11"/>
  <c r="Q68299" i="11" s="1"/>
  <c r="R68299" i="11" s="1"/>
  <c r="P68300" i="11"/>
  <c r="Q68300" i="11" s="1"/>
  <c r="R68300" i="11" s="1"/>
  <c r="P68301" i="11"/>
  <c r="Q68301" i="11" s="1"/>
  <c r="R68301" i="11" s="1"/>
  <c r="P68302" i="11"/>
  <c r="Q68302" i="11" s="1"/>
  <c r="R68302" i="11" s="1"/>
  <c r="P68303" i="11"/>
  <c r="Q68303" i="11" s="1"/>
  <c r="R68303" i="11" s="1"/>
  <c r="P68304" i="11"/>
  <c r="Q68304" i="11" s="1"/>
  <c r="R68304" i="11" s="1"/>
  <c r="P68305" i="11"/>
  <c r="Q68305" i="11" s="1"/>
  <c r="R68305" i="11" s="1"/>
  <c r="P68306" i="11"/>
  <c r="Q68306" i="11" s="1"/>
  <c r="R68306" i="11" s="1"/>
  <c r="P68307" i="11"/>
  <c r="Q68307" i="11" s="1"/>
  <c r="R68307" i="11" s="1"/>
  <c r="P68308" i="11"/>
  <c r="Q68308" i="11" s="1"/>
  <c r="R68308" i="11" s="1"/>
  <c r="P68309" i="11"/>
  <c r="Q68309" i="11" s="1"/>
  <c r="R68309" i="11" s="1"/>
  <c r="P68310" i="11"/>
  <c r="Q68310" i="11" s="1"/>
  <c r="R68310" i="11" s="1"/>
  <c r="P68311" i="11"/>
  <c r="Q68311" i="11" s="1"/>
  <c r="R68311" i="11" s="1"/>
  <c r="P68312" i="11"/>
  <c r="Q68312" i="11" s="1"/>
  <c r="R68312" i="11" s="1"/>
  <c r="P68313" i="11"/>
  <c r="Q68313" i="11" s="1"/>
  <c r="R68313" i="11" s="1"/>
  <c r="P68314" i="11"/>
  <c r="Q68314" i="11" s="1"/>
  <c r="R68314" i="11" s="1"/>
  <c r="P68315" i="11"/>
  <c r="Q68315" i="11" s="1"/>
  <c r="R68315" i="11" s="1"/>
  <c r="P68316" i="11"/>
  <c r="Q68316" i="11" s="1"/>
  <c r="R68316" i="11" s="1"/>
  <c r="P68317" i="11"/>
  <c r="Q68317" i="11" s="1"/>
  <c r="R68317" i="11" s="1"/>
  <c r="P68318" i="11"/>
  <c r="Q68318" i="11" s="1"/>
  <c r="R68318" i="11" s="1"/>
  <c r="P68319" i="11"/>
  <c r="Q68319" i="11" s="1"/>
  <c r="R68319" i="11" s="1"/>
  <c r="P68320" i="11"/>
  <c r="Q68320" i="11" s="1"/>
  <c r="R68320" i="11" s="1"/>
  <c r="P68321" i="11"/>
  <c r="Q68321" i="11" s="1"/>
  <c r="R68321" i="11" s="1"/>
  <c r="P68322" i="11"/>
  <c r="Q68322" i="11" s="1"/>
  <c r="R68322" i="11" s="1"/>
  <c r="P68323" i="11"/>
  <c r="Q68323" i="11" s="1"/>
  <c r="R68323" i="11" s="1"/>
  <c r="P68324" i="11"/>
  <c r="Q68324" i="11" s="1"/>
  <c r="R68324" i="11" s="1"/>
  <c r="P68325" i="11"/>
  <c r="Q68325" i="11" s="1"/>
  <c r="R68325" i="11" s="1"/>
  <c r="P68326" i="11"/>
  <c r="Q68326" i="11" s="1"/>
  <c r="R68326" i="11" s="1"/>
  <c r="P68327" i="11"/>
  <c r="Q68327" i="11" s="1"/>
  <c r="R68327" i="11" s="1"/>
  <c r="P68328" i="11"/>
  <c r="Q68328" i="11" s="1"/>
  <c r="R68328" i="11" s="1"/>
  <c r="P68329" i="11"/>
  <c r="Q68329" i="11" s="1"/>
  <c r="R68329" i="11" s="1"/>
  <c r="P68330" i="11"/>
  <c r="Q68330" i="11" s="1"/>
  <c r="R68330" i="11" s="1"/>
  <c r="P68331" i="11"/>
  <c r="Q68331" i="11" s="1"/>
  <c r="R68331" i="11" s="1"/>
  <c r="P68332" i="11"/>
  <c r="Q68332" i="11" s="1"/>
  <c r="R68332" i="11" s="1"/>
  <c r="P68333" i="11"/>
  <c r="Q68333" i="11" s="1"/>
  <c r="R68333" i="11" s="1"/>
  <c r="P68334" i="11"/>
  <c r="Q68334" i="11" s="1"/>
  <c r="R68334" i="11" s="1"/>
  <c r="P68335" i="11"/>
  <c r="Q68335" i="11" s="1"/>
  <c r="R68335" i="11" s="1"/>
  <c r="P68336" i="11"/>
  <c r="Q68336" i="11" s="1"/>
  <c r="R68336" i="11" s="1"/>
  <c r="P68337" i="11"/>
  <c r="Q68337" i="11" s="1"/>
  <c r="R68337" i="11" s="1"/>
  <c r="P68338" i="11"/>
  <c r="Q68338" i="11" s="1"/>
  <c r="R68338" i="11" s="1"/>
  <c r="P68339" i="11"/>
  <c r="Q68339" i="11" s="1"/>
  <c r="R68339" i="11" s="1"/>
  <c r="P68340" i="11"/>
  <c r="Q68340" i="11" s="1"/>
  <c r="R68340" i="11" s="1"/>
  <c r="P68341" i="11"/>
  <c r="Q68341" i="11" s="1"/>
  <c r="R68341" i="11" s="1"/>
  <c r="P68342" i="11"/>
  <c r="Q68342" i="11" s="1"/>
  <c r="R68342" i="11" s="1"/>
  <c r="P68343" i="11"/>
  <c r="Q68343" i="11" s="1"/>
  <c r="R68343" i="11" s="1"/>
  <c r="P68344" i="11"/>
  <c r="Q68344" i="11" s="1"/>
  <c r="R68344" i="11" s="1"/>
  <c r="P68345" i="11"/>
  <c r="Q68345" i="11" s="1"/>
  <c r="R68345" i="11" s="1"/>
  <c r="P68346" i="11"/>
  <c r="Q68346" i="11" s="1"/>
  <c r="R68346" i="11" s="1"/>
  <c r="P68347" i="11"/>
  <c r="Q68347" i="11" s="1"/>
  <c r="R68347" i="11" s="1"/>
  <c r="P68348" i="11"/>
  <c r="Q68348" i="11" s="1"/>
  <c r="R68348" i="11" s="1"/>
  <c r="P68349" i="11"/>
  <c r="Q68349" i="11" s="1"/>
  <c r="R68349" i="11" s="1"/>
  <c r="P68350" i="11"/>
  <c r="Q68350" i="11" s="1"/>
  <c r="R68350" i="11" s="1"/>
  <c r="P68351" i="11"/>
  <c r="Q68351" i="11" s="1"/>
  <c r="R68351" i="11" s="1"/>
  <c r="P68352" i="11"/>
  <c r="Q68352" i="11" s="1"/>
  <c r="R68352" i="11" s="1"/>
  <c r="P68353" i="11"/>
  <c r="Q68353" i="11" s="1"/>
  <c r="R68353" i="11" s="1"/>
  <c r="P68354" i="11"/>
  <c r="Q68354" i="11" s="1"/>
  <c r="R68354" i="11" s="1"/>
  <c r="P68355" i="11"/>
  <c r="Q68355" i="11" s="1"/>
  <c r="R68355" i="11" s="1"/>
  <c r="P68356" i="11"/>
  <c r="Q68356" i="11" s="1"/>
  <c r="R68356" i="11" s="1"/>
  <c r="P68357" i="11"/>
  <c r="Q68357" i="11" s="1"/>
  <c r="R68357" i="11" s="1"/>
  <c r="P68358" i="11"/>
  <c r="Q68358" i="11" s="1"/>
  <c r="R68358" i="11" s="1"/>
  <c r="P68359" i="11"/>
  <c r="Q68359" i="11" s="1"/>
  <c r="R68359" i="11" s="1"/>
  <c r="P68360" i="11"/>
  <c r="Q68360" i="11" s="1"/>
  <c r="R68360" i="11" s="1"/>
  <c r="P68361" i="11"/>
  <c r="Q68361" i="11" s="1"/>
  <c r="R68361" i="11" s="1"/>
  <c r="P68362" i="11"/>
  <c r="Q68362" i="11" s="1"/>
  <c r="R68362" i="11" s="1"/>
  <c r="P68363" i="11"/>
  <c r="Q68363" i="11" s="1"/>
  <c r="R68363" i="11" s="1"/>
  <c r="P68364" i="11"/>
  <c r="Q68364" i="11" s="1"/>
  <c r="R68364" i="11" s="1"/>
  <c r="P68365" i="11"/>
  <c r="Q68365" i="11" s="1"/>
  <c r="R68365" i="11" s="1"/>
  <c r="P68366" i="11"/>
  <c r="Q68366" i="11" s="1"/>
  <c r="R68366" i="11" s="1"/>
  <c r="P68367" i="11"/>
  <c r="Q68367" i="11" s="1"/>
  <c r="R68367" i="11" s="1"/>
  <c r="P68368" i="11"/>
  <c r="Q68368" i="11" s="1"/>
  <c r="R68368" i="11" s="1"/>
  <c r="P68369" i="11"/>
  <c r="Q68369" i="11" s="1"/>
  <c r="R68369" i="11" s="1"/>
  <c r="P68370" i="11"/>
  <c r="Q68370" i="11" s="1"/>
  <c r="R68370" i="11" s="1"/>
  <c r="P68371" i="11"/>
  <c r="Q68371" i="11" s="1"/>
  <c r="R68371" i="11" s="1"/>
  <c r="P68372" i="11"/>
  <c r="Q68372" i="11" s="1"/>
  <c r="R68372" i="11" s="1"/>
  <c r="P68373" i="11"/>
  <c r="Q68373" i="11" s="1"/>
  <c r="R68373" i="11" s="1"/>
  <c r="P68374" i="11"/>
  <c r="Q68374" i="11" s="1"/>
  <c r="R68374" i="11" s="1"/>
  <c r="P68375" i="11"/>
  <c r="Q68375" i="11" s="1"/>
  <c r="R68375" i="11" s="1"/>
  <c r="P68376" i="11"/>
  <c r="Q68376" i="11" s="1"/>
  <c r="R68376" i="11" s="1"/>
  <c r="P68377" i="11"/>
  <c r="Q68377" i="11" s="1"/>
  <c r="R68377" i="11" s="1"/>
  <c r="P68378" i="11"/>
  <c r="Q68378" i="11" s="1"/>
  <c r="R68378" i="11" s="1"/>
  <c r="P68379" i="11"/>
  <c r="Q68379" i="11" s="1"/>
  <c r="R68379" i="11" s="1"/>
  <c r="P68380" i="11"/>
  <c r="Q68380" i="11" s="1"/>
  <c r="R68380" i="11" s="1"/>
  <c r="P68381" i="11"/>
  <c r="Q68381" i="11" s="1"/>
  <c r="R68381" i="11" s="1"/>
  <c r="P68382" i="11"/>
  <c r="Q68382" i="11" s="1"/>
  <c r="R68382" i="11" s="1"/>
  <c r="P68383" i="11"/>
  <c r="Q68383" i="11" s="1"/>
  <c r="R68383" i="11" s="1"/>
  <c r="P68384" i="11"/>
  <c r="Q68384" i="11" s="1"/>
  <c r="R68384" i="11" s="1"/>
  <c r="P68385" i="11"/>
  <c r="Q68385" i="11" s="1"/>
  <c r="R68385" i="11" s="1"/>
  <c r="P68386" i="11"/>
  <c r="Q68386" i="11" s="1"/>
  <c r="R68386" i="11" s="1"/>
  <c r="P68387" i="11"/>
  <c r="Q68387" i="11" s="1"/>
  <c r="R68387" i="11" s="1"/>
  <c r="P68388" i="11"/>
  <c r="Q68388" i="11" s="1"/>
  <c r="R68388" i="11" s="1"/>
  <c r="P68389" i="11"/>
  <c r="Q68389" i="11" s="1"/>
  <c r="R68389" i="11" s="1"/>
  <c r="P68390" i="11"/>
  <c r="Q68390" i="11" s="1"/>
  <c r="R68390" i="11" s="1"/>
  <c r="P68391" i="11"/>
  <c r="Q68391" i="11" s="1"/>
  <c r="R68391" i="11" s="1"/>
  <c r="P68392" i="11"/>
  <c r="Q68392" i="11" s="1"/>
  <c r="R68392" i="11" s="1"/>
  <c r="P68393" i="11"/>
  <c r="Q68393" i="11" s="1"/>
  <c r="R68393" i="11" s="1"/>
  <c r="P68394" i="11"/>
  <c r="Q68394" i="11" s="1"/>
  <c r="R68394" i="11" s="1"/>
  <c r="P68395" i="11"/>
  <c r="Q68395" i="11" s="1"/>
  <c r="R68395" i="11" s="1"/>
  <c r="P68396" i="11"/>
  <c r="Q68396" i="11" s="1"/>
  <c r="R68396" i="11" s="1"/>
  <c r="P68397" i="11"/>
  <c r="Q68397" i="11" s="1"/>
  <c r="R68397" i="11" s="1"/>
  <c r="P68398" i="11"/>
  <c r="Q68398" i="11" s="1"/>
  <c r="R68398" i="11" s="1"/>
  <c r="P68399" i="11"/>
  <c r="Q68399" i="11" s="1"/>
  <c r="R68399" i="11" s="1"/>
  <c r="P68400" i="11"/>
  <c r="Q68400" i="11" s="1"/>
  <c r="R68400" i="11" s="1"/>
  <c r="P68401" i="11"/>
  <c r="Q68401" i="11" s="1"/>
  <c r="R68401" i="11" s="1"/>
  <c r="P68402" i="11"/>
  <c r="Q68402" i="11" s="1"/>
  <c r="R68402" i="11" s="1"/>
  <c r="P68403" i="11"/>
  <c r="Q68403" i="11" s="1"/>
  <c r="R68403" i="11" s="1"/>
  <c r="P68404" i="11"/>
  <c r="Q68404" i="11" s="1"/>
  <c r="R68404" i="11" s="1"/>
  <c r="P68405" i="11"/>
  <c r="Q68405" i="11" s="1"/>
  <c r="R68405" i="11" s="1"/>
  <c r="P68406" i="11"/>
  <c r="Q68406" i="11" s="1"/>
  <c r="R68406" i="11" s="1"/>
  <c r="P68407" i="11"/>
  <c r="Q68407" i="11" s="1"/>
  <c r="R68407" i="11" s="1"/>
  <c r="P68408" i="11"/>
  <c r="Q68408" i="11" s="1"/>
  <c r="R68408" i="11" s="1"/>
  <c r="P68409" i="11"/>
  <c r="Q68409" i="11" s="1"/>
  <c r="R68409" i="11" s="1"/>
  <c r="P68410" i="11"/>
  <c r="Q68410" i="11" s="1"/>
  <c r="R68410" i="11" s="1"/>
  <c r="P68411" i="11"/>
  <c r="Q68411" i="11" s="1"/>
  <c r="R68411" i="11" s="1"/>
  <c r="P68412" i="11"/>
  <c r="Q68412" i="11" s="1"/>
  <c r="R68412" i="11" s="1"/>
  <c r="P68413" i="11"/>
  <c r="Q68413" i="11" s="1"/>
  <c r="R68413" i="11" s="1"/>
  <c r="P68414" i="11"/>
  <c r="Q68414" i="11" s="1"/>
  <c r="R68414" i="11" s="1"/>
  <c r="P68415" i="11"/>
  <c r="Q68415" i="11" s="1"/>
  <c r="R68415" i="11" s="1"/>
  <c r="P68416" i="11"/>
  <c r="Q68416" i="11" s="1"/>
  <c r="R68416" i="11" s="1"/>
  <c r="P68417" i="11"/>
  <c r="Q68417" i="11" s="1"/>
  <c r="R68417" i="11" s="1"/>
  <c r="P68418" i="11"/>
  <c r="Q68418" i="11" s="1"/>
  <c r="R68418" i="11" s="1"/>
  <c r="P68419" i="11"/>
  <c r="Q68419" i="11" s="1"/>
  <c r="R68419" i="11" s="1"/>
  <c r="P68420" i="11"/>
  <c r="Q68420" i="11" s="1"/>
  <c r="R68420" i="11" s="1"/>
  <c r="P68421" i="11"/>
  <c r="Q68421" i="11" s="1"/>
  <c r="R68421" i="11" s="1"/>
  <c r="P68422" i="11"/>
  <c r="Q68422" i="11" s="1"/>
  <c r="R68422" i="11" s="1"/>
  <c r="P68423" i="11"/>
  <c r="Q68423" i="11" s="1"/>
  <c r="R68423" i="11" s="1"/>
  <c r="P68424" i="11"/>
  <c r="Q68424" i="11" s="1"/>
  <c r="R68424" i="11" s="1"/>
  <c r="P68425" i="11"/>
  <c r="Q68425" i="11" s="1"/>
  <c r="R68425" i="11" s="1"/>
  <c r="P68426" i="11"/>
  <c r="Q68426" i="11" s="1"/>
  <c r="R68426" i="11" s="1"/>
  <c r="P68427" i="11"/>
  <c r="Q68427" i="11" s="1"/>
  <c r="R68427" i="11" s="1"/>
  <c r="P68428" i="11"/>
  <c r="Q68428" i="11" s="1"/>
  <c r="R68428" i="11" s="1"/>
  <c r="P68429" i="11"/>
  <c r="Q68429" i="11" s="1"/>
  <c r="R68429" i="11" s="1"/>
  <c r="P68430" i="11"/>
  <c r="Q68430" i="11" s="1"/>
  <c r="R68430" i="11" s="1"/>
  <c r="P68431" i="11"/>
  <c r="Q68431" i="11" s="1"/>
  <c r="R68431" i="11" s="1"/>
  <c r="P68432" i="11"/>
  <c r="Q68432" i="11" s="1"/>
  <c r="R68432" i="11" s="1"/>
  <c r="P68433" i="11"/>
  <c r="Q68433" i="11" s="1"/>
  <c r="R68433" i="11" s="1"/>
  <c r="P68434" i="11"/>
  <c r="Q68434" i="11" s="1"/>
  <c r="R68434" i="11" s="1"/>
  <c r="P68435" i="11"/>
  <c r="Q68435" i="11" s="1"/>
  <c r="R68435" i="11" s="1"/>
  <c r="P68436" i="11"/>
  <c r="Q68436" i="11" s="1"/>
  <c r="R68436" i="11" s="1"/>
  <c r="P68437" i="11"/>
  <c r="Q68437" i="11" s="1"/>
  <c r="R68437" i="11" s="1"/>
  <c r="P68438" i="11"/>
  <c r="Q68438" i="11" s="1"/>
  <c r="R68438" i="11" s="1"/>
  <c r="P68439" i="11"/>
  <c r="Q68439" i="11" s="1"/>
  <c r="R68439" i="11" s="1"/>
  <c r="P68440" i="11"/>
  <c r="Q68440" i="11" s="1"/>
  <c r="R68440" i="11" s="1"/>
  <c r="P68441" i="11"/>
  <c r="Q68441" i="11" s="1"/>
  <c r="R68441" i="11" s="1"/>
  <c r="P68442" i="11"/>
  <c r="Q68442" i="11" s="1"/>
  <c r="R68442" i="11" s="1"/>
  <c r="P68443" i="11"/>
  <c r="Q68443" i="11" s="1"/>
  <c r="R68443" i="11" s="1"/>
  <c r="P68444" i="11"/>
  <c r="Q68444" i="11" s="1"/>
  <c r="R68444" i="11" s="1"/>
  <c r="P68445" i="11"/>
  <c r="Q68445" i="11" s="1"/>
  <c r="R68445" i="11" s="1"/>
  <c r="P68446" i="11"/>
  <c r="Q68446" i="11" s="1"/>
  <c r="R68446" i="11" s="1"/>
  <c r="P68447" i="11"/>
  <c r="Q68447" i="11" s="1"/>
  <c r="R68447" i="11" s="1"/>
  <c r="P68448" i="11"/>
  <c r="Q68448" i="11" s="1"/>
  <c r="R68448" i="11" s="1"/>
  <c r="P68449" i="11"/>
  <c r="Q68449" i="11" s="1"/>
  <c r="R68449" i="11" s="1"/>
  <c r="P68450" i="11"/>
  <c r="Q68450" i="11" s="1"/>
  <c r="R68450" i="11" s="1"/>
  <c r="P68451" i="11"/>
  <c r="Q68451" i="11" s="1"/>
  <c r="R68451" i="11" s="1"/>
  <c r="P68452" i="11"/>
  <c r="Q68452" i="11" s="1"/>
  <c r="R68452" i="11" s="1"/>
  <c r="P68453" i="11"/>
  <c r="Q68453" i="11" s="1"/>
  <c r="R68453" i="11" s="1"/>
  <c r="P68454" i="11"/>
  <c r="Q68454" i="11" s="1"/>
  <c r="R68454" i="11" s="1"/>
  <c r="P68455" i="11"/>
  <c r="Q68455" i="11" s="1"/>
  <c r="R68455" i="11" s="1"/>
  <c r="P68456" i="11"/>
  <c r="Q68456" i="11" s="1"/>
  <c r="R68456" i="11" s="1"/>
  <c r="P68457" i="11"/>
  <c r="Q68457" i="11" s="1"/>
  <c r="R68457" i="11" s="1"/>
  <c r="P68458" i="11"/>
  <c r="Q68458" i="11" s="1"/>
  <c r="R68458" i="11" s="1"/>
  <c r="P68459" i="11"/>
  <c r="Q68459" i="11" s="1"/>
  <c r="R68459" i="11" s="1"/>
  <c r="P68460" i="11"/>
  <c r="Q68460" i="11" s="1"/>
  <c r="R68460" i="11" s="1"/>
  <c r="P68461" i="11"/>
  <c r="Q68461" i="11" s="1"/>
  <c r="R68461" i="11" s="1"/>
  <c r="P68462" i="11"/>
  <c r="Q68462" i="11" s="1"/>
  <c r="R68462" i="11" s="1"/>
  <c r="P68463" i="11"/>
  <c r="Q68463" i="11" s="1"/>
  <c r="R68463" i="11" s="1"/>
  <c r="P68464" i="11"/>
  <c r="Q68464" i="11" s="1"/>
  <c r="R68464" i="11" s="1"/>
  <c r="P68465" i="11"/>
  <c r="Q68465" i="11" s="1"/>
  <c r="R68465" i="11" s="1"/>
  <c r="P68466" i="11"/>
  <c r="Q68466" i="11" s="1"/>
  <c r="R68466" i="11" s="1"/>
  <c r="P68467" i="11"/>
  <c r="Q68467" i="11" s="1"/>
  <c r="R68467" i="11" s="1"/>
  <c r="P68468" i="11"/>
  <c r="Q68468" i="11" s="1"/>
  <c r="R68468" i="11" s="1"/>
  <c r="P68469" i="11"/>
  <c r="Q68469" i="11" s="1"/>
  <c r="R68469" i="11" s="1"/>
  <c r="P68470" i="11"/>
  <c r="Q68470" i="11" s="1"/>
  <c r="R68470" i="11" s="1"/>
  <c r="P68471" i="11"/>
  <c r="Q68471" i="11" s="1"/>
  <c r="R68471" i="11" s="1"/>
  <c r="P68472" i="11"/>
  <c r="Q68472" i="11" s="1"/>
  <c r="R68472" i="11" s="1"/>
  <c r="P68473" i="11"/>
  <c r="Q68473" i="11" s="1"/>
  <c r="R68473" i="11" s="1"/>
  <c r="P68474" i="11"/>
  <c r="Q68474" i="11" s="1"/>
  <c r="R68474" i="11" s="1"/>
  <c r="P68475" i="11"/>
  <c r="Q68475" i="11" s="1"/>
  <c r="R68475" i="11" s="1"/>
  <c r="P68476" i="11"/>
  <c r="Q68476" i="11" s="1"/>
  <c r="R68476" i="11" s="1"/>
  <c r="P68477" i="11"/>
  <c r="Q68477" i="11" s="1"/>
  <c r="R68477" i="11" s="1"/>
  <c r="P68478" i="11"/>
  <c r="Q68478" i="11" s="1"/>
  <c r="R68478" i="11" s="1"/>
  <c r="P68479" i="11"/>
  <c r="Q68479" i="11" s="1"/>
  <c r="R68479" i="11" s="1"/>
  <c r="P68480" i="11"/>
  <c r="Q68480" i="11" s="1"/>
  <c r="R68480" i="11" s="1"/>
  <c r="P68481" i="11"/>
  <c r="Q68481" i="11" s="1"/>
  <c r="R68481" i="11" s="1"/>
  <c r="P68482" i="11"/>
  <c r="Q68482" i="11" s="1"/>
  <c r="R68482" i="11" s="1"/>
  <c r="P68483" i="11"/>
  <c r="Q68483" i="11" s="1"/>
  <c r="R68483" i="11" s="1"/>
  <c r="P68484" i="11"/>
  <c r="Q68484" i="11" s="1"/>
  <c r="R68484" i="11" s="1"/>
  <c r="P68485" i="11"/>
  <c r="Q68485" i="11" s="1"/>
  <c r="R68485" i="11" s="1"/>
  <c r="P68486" i="11"/>
  <c r="Q68486" i="11" s="1"/>
  <c r="R68486" i="11" s="1"/>
  <c r="P68487" i="11"/>
  <c r="Q68487" i="11" s="1"/>
  <c r="R68487" i="11" s="1"/>
  <c r="P68488" i="11"/>
  <c r="Q68488" i="11" s="1"/>
  <c r="R68488" i="11" s="1"/>
  <c r="P68489" i="11"/>
  <c r="Q68489" i="11" s="1"/>
  <c r="R68489" i="11" s="1"/>
  <c r="P68490" i="11"/>
  <c r="Q68490" i="11" s="1"/>
  <c r="R68490" i="11" s="1"/>
  <c r="P68491" i="11"/>
  <c r="Q68491" i="11" s="1"/>
  <c r="R68491" i="11" s="1"/>
  <c r="P68492" i="11"/>
  <c r="Q68492" i="11" s="1"/>
  <c r="R68492" i="11" s="1"/>
  <c r="P68493" i="11"/>
  <c r="Q68493" i="11" s="1"/>
  <c r="R68493" i="11" s="1"/>
  <c r="P68494" i="11"/>
  <c r="Q68494" i="11" s="1"/>
  <c r="R68494" i="11" s="1"/>
  <c r="P68495" i="11"/>
  <c r="Q68495" i="11" s="1"/>
  <c r="R68495" i="11" s="1"/>
  <c r="P68496" i="11"/>
  <c r="Q68496" i="11" s="1"/>
  <c r="R68496" i="11" s="1"/>
  <c r="P68497" i="11"/>
  <c r="Q68497" i="11" s="1"/>
  <c r="R68497" i="11" s="1"/>
  <c r="P68498" i="11"/>
  <c r="Q68498" i="11" s="1"/>
  <c r="R68498" i="11" s="1"/>
  <c r="P68499" i="11"/>
  <c r="Q68499" i="11" s="1"/>
  <c r="R68499" i="11" s="1"/>
  <c r="P68500" i="11"/>
  <c r="Q68500" i="11" s="1"/>
  <c r="R68500" i="11" s="1"/>
  <c r="P68501" i="11"/>
  <c r="Q68501" i="11" s="1"/>
  <c r="R68501" i="11" s="1"/>
  <c r="P68502" i="11"/>
  <c r="Q68502" i="11" s="1"/>
  <c r="R68502" i="11" s="1"/>
  <c r="P68503" i="11"/>
  <c r="Q68503" i="11" s="1"/>
  <c r="R68503" i="11" s="1"/>
  <c r="P68504" i="11"/>
  <c r="Q68504" i="11" s="1"/>
  <c r="R68504" i="11" s="1"/>
  <c r="P68505" i="11"/>
  <c r="Q68505" i="11" s="1"/>
  <c r="R68505" i="11" s="1"/>
  <c r="P68506" i="11"/>
  <c r="Q68506" i="11" s="1"/>
  <c r="R68506" i="11" s="1"/>
  <c r="P68507" i="11"/>
  <c r="Q68507" i="11" s="1"/>
  <c r="R68507" i="11" s="1"/>
  <c r="P68508" i="11"/>
  <c r="Q68508" i="11" s="1"/>
  <c r="R68508" i="11" s="1"/>
  <c r="P68509" i="11"/>
  <c r="Q68509" i="11" s="1"/>
  <c r="R68509" i="11" s="1"/>
  <c r="P68510" i="11"/>
  <c r="Q68510" i="11" s="1"/>
  <c r="R68510" i="11" s="1"/>
  <c r="P68511" i="11"/>
  <c r="Q68511" i="11" s="1"/>
  <c r="R68511" i="11" s="1"/>
  <c r="P68512" i="11"/>
  <c r="Q68512" i="11" s="1"/>
  <c r="R68512" i="11" s="1"/>
  <c r="P68513" i="11"/>
  <c r="Q68513" i="11" s="1"/>
  <c r="R68513" i="11" s="1"/>
  <c r="P68514" i="11"/>
  <c r="Q68514" i="11" s="1"/>
  <c r="R68514" i="11" s="1"/>
  <c r="P68515" i="11"/>
  <c r="Q68515" i="11" s="1"/>
  <c r="R68515" i="11" s="1"/>
  <c r="P68516" i="11"/>
  <c r="Q68516" i="11" s="1"/>
  <c r="R68516" i="11" s="1"/>
  <c r="P68517" i="11"/>
  <c r="Q68517" i="11" s="1"/>
  <c r="R68517" i="11" s="1"/>
  <c r="P68518" i="11"/>
  <c r="Q68518" i="11" s="1"/>
  <c r="R68518" i="11" s="1"/>
  <c r="P68519" i="11"/>
  <c r="Q68519" i="11" s="1"/>
  <c r="R68519" i="11" s="1"/>
  <c r="P68520" i="11"/>
  <c r="Q68520" i="11" s="1"/>
  <c r="R68520" i="11" s="1"/>
  <c r="P68521" i="11"/>
  <c r="Q68521" i="11" s="1"/>
  <c r="R68521" i="11" s="1"/>
  <c r="P68522" i="11"/>
  <c r="Q68522" i="11" s="1"/>
  <c r="R68522" i="11" s="1"/>
  <c r="P68523" i="11"/>
  <c r="Q68523" i="11" s="1"/>
  <c r="R68523" i="11" s="1"/>
  <c r="P68524" i="11"/>
  <c r="Q68524" i="11" s="1"/>
  <c r="R68524" i="11" s="1"/>
  <c r="P68525" i="11"/>
  <c r="Q68525" i="11" s="1"/>
  <c r="R68525" i="11" s="1"/>
  <c r="P68526" i="11"/>
  <c r="Q68526" i="11" s="1"/>
  <c r="R68526" i="11" s="1"/>
  <c r="P68527" i="11"/>
  <c r="Q68527" i="11" s="1"/>
  <c r="R68527" i="11" s="1"/>
  <c r="P68528" i="11"/>
  <c r="Q68528" i="11" s="1"/>
  <c r="R68528" i="11" s="1"/>
  <c r="P68529" i="11"/>
  <c r="Q68529" i="11" s="1"/>
  <c r="R68529" i="11" s="1"/>
  <c r="P68530" i="11"/>
  <c r="Q68530" i="11" s="1"/>
  <c r="R68530" i="11" s="1"/>
  <c r="P68531" i="11"/>
  <c r="Q68531" i="11" s="1"/>
  <c r="R68531" i="11" s="1"/>
  <c r="P68532" i="11"/>
  <c r="Q68532" i="11" s="1"/>
  <c r="R68532" i="11" s="1"/>
  <c r="P68533" i="11"/>
  <c r="Q68533" i="11" s="1"/>
  <c r="R68533" i="11" s="1"/>
  <c r="P68534" i="11"/>
  <c r="Q68534" i="11" s="1"/>
  <c r="R68534" i="11" s="1"/>
  <c r="P68535" i="11"/>
  <c r="Q68535" i="11" s="1"/>
  <c r="R68535" i="11" s="1"/>
  <c r="P68536" i="11"/>
  <c r="Q68536" i="11" s="1"/>
  <c r="R68536" i="11" s="1"/>
  <c r="P68537" i="11"/>
  <c r="Q68537" i="11" s="1"/>
  <c r="R68537" i="11" s="1"/>
  <c r="P68538" i="11"/>
  <c r="Q68538" i="11" s="1"/>
  <c r="R68538" i="11" s="1"/>
  <c r="P68539" i="11"/>
  <c r="Q68539" i="11" s="1"/>
  <c r="R68539" i="11" s="1"/>
  <c r="P68540" i="11"/>
  <c r="Q68540" i="11" s="1"/>
  <c r="R68540" i="11" s="1"/>
  <c r="P68541" i="11"/>
  <c r="Q68541" i="11" s="1"/>
  <c r="R68541" i="11" s="1"/>
  <c r="P68542" i="11"/>
  <c r="Q68542" i="11" s="1"/>
  <c r="R68542" i="11" s="1"/>
  <c r="P68543" i="11"/>
  <c r="Q68543" i="11" s="1"/>
  <c r="R68543" i="11" s="1"/>
  <c r="P68544" i="11"/>
  <c r="Q68544" i="11" s="1"/>
  <c r="R68544" i="11" s="1"/>
  <c r="P68545" i="11"/>
  <c r="Q68545" i="11" s="1"/>
  <c r="R68545" i="11" s="1"/>
  <c r="P68546" i="11"/>
  <c r="Q68546" i="11" s="1"/>
  <c r="R68546" i="11" s="1"/>
  <c r="P68547" i="11"/>
  <c r="Q68547" i="11" s="1"/>
  <c r="R68547" i="11" s="1"/>
  <c r="P68548" i="11"/>
  <c r="Q68548" i="11" s="1"/>
  <c r="R68548" i="11" s="1"/>
  <c r="P68549" i="11"/>
  <c r="Q68549" i="11" s="1"/>
  <c r="R68549" i="11" s="1"/>
  <c r="P68550" i="11"/>
  <c r="Q68550" i="11" s="1"/>
  <c r="R68550" i="11" s="1"/>
  <c r="P68551" i="11"/>
  <c r="Q68551" i="11" s="1"/>
  <c r="R68551" i="11" s="1"/>
  <c r="P68552" i="11"/>
  <c r="Q68552" i="11" s="1"/>
  <c r="R68552" i="11" s="1"/>
  <c r="P68553" i="11"/>
  <c r="Q68553" i="11" s="1"/>
  <c r="R68553" i="11" s="1"/>
  <c r="P68554" i="11"/>
  <c r="Q68554" i="11" s="1"/>
  <c r="R68554" i="11" s="1"/>
  <c r="P68555" i="11"/>
  <c r="Q68555" i="11" s="1"/>
  <c r="R68555" i="11" s="1"/>
  <c r="P68556" i="11"/>
  <c r="Q68556" i="11" s="1"/>
  <c r="R68556" i="11" s="1"/>
  <c r="P68557" i="11"/>
  <c r="Q68557" i="11" s="1"/>
  <c r="R68557" i="11" s="1"/>
  <c r="P68558" i="11"/>
  <c r="Q68558" i="11" s="1"/>
  <c r="R68558" i="11" s="1"/>
  <c r="P68559" i="11"/>
  <c r="Q68559" i="11" s="1"/>
  <c r="R68559" i="11" s="1"/>
  <c r="P68560" i="11"/>
  <c r="Q68560" i="11" s="1"/>
  <c r="R68560" i="11" s="1"/>
  <c r="P68561" i="11"/>
  <c r="Q68561" i="11" s="1"/>
  <c r="R68561" i="11" s="1"/>
  <c r="P68562" i="11"/>
  <c r="Q68562" i="11" s="1"/>
  <c r="R68562" i="11" s="1"/>
  <c r="P68563" i="11"/>
  <c r="Q68563" i="11" s="1"/>
  <c r="R68563" i="11" s="1"/>
  <c r="P68564" i="11"/>
  <c r="Q68564" i="11" s="1"/>
  <c r="R68564" i="11" s="1"/>
  <c r="P68565" i="11"/>
  <c r="Q68565" i="11" s="1"/>
  <c r="R68565" i="11" s="1"/>
  <c r="P68566" i="11"/>
  <c r="Q68566" i="11" s="1"/>
  <c r="R68566" i="11" s="1"/>
  <c r="P68567" i="11"/>
  <c r="Q68567" i="11" s="1"/>
  <c r="R68567" i="11" s="1"/>
  <c r="P68568" i="11"/>
  <c r="Q68568" i="11" s="1"/>
  <c r="R68568" i="11" s="1"/>
  <c r="P68569" i="11"/>
  <c r="Q68569" i="11" s="1"/>
  <c r="R68569" i="11" s="1"/>
  <c r="P68570" i="11"/>
  <c r="Q68570" i="11" s="1"/>
  <c r="R68570" i="11" s="1"/>
  <c r="P68571" i="11"/>
  <c r="Q68571" i="11" s="1"/>
  <c r="R68571" i="11" s="1"/>
  <c r="P68572" i="11"/>
  <c r="Q68572" i="11" s="1"/>
  <c r="R68572" i="11" s="1"/>
  <c r="P68573" i="11"/>
  <c r="Q68573" i="11" s="1"/>
  <c r="R68573" i="11" s="1"/>
  <c r="P68574" i="11"/>
  <c r="Q68574" i="11" s="1"/>
  <c r="R68574" i="11" s="1"/>
  <c r="P68575" i="11"/>
  <c r="Q68575" i="11" s="1"/>
  <c r="R68575" i="11" s="1"/>
  <c r="P68576" i="11"/>
  <c r="Q68576" i="11" s="1"/>
  <c r="R68576" i="11" s="1"/>
  <c r="P68577" i="11"/>
  <c r="Q68577" i="11" s="1"/>
  <c r="R68577" i="11" s="1"/>
  <c r="P68578" i="11"/>
  <c r="Q68578" i="11" s="1"/>
  <c r="R68578" i="11" s="1"/>
  <c r="P68579" i="11"/>
  <c r="Q68579" i="11" s="1"/>
  <c r="R68579" i="11" s="1"/>
  <c r="P68580" i="11"/>
  <c r="Q68580" i="11" s="1"/>
  <c r="R68580" i="11" s="1"/>
  <c r="P68581" i="11"/>
  <c r="Q68581" i="11" s="1"/>
  <c r="R68581" i="11" s="1"/>
  <c r="P68582" i="11"/>
  <c r="Q68582" i="11" s="1"/>
  <c r="R68582" i="11" s="1"/>
  <c r="P68583" i="11"/>
  <c r="Q68583" i="11" s="1"/>
  <c r="R68583" i="11" s="1"/>
  <c r="P68584" i="11"/>
  <c r="Q68584" i="11" s="1"/>
  <c r="R68584" i="11" s="1"/>
  <c r="P68585" i="11"/>
  <c r="Q68585" i="11" s="1"/>
  <c r="R68585" i="11" s="1"/>
  <c r="P68586" i="11"/>
  <c r="Q68586" i="11" s="1"/>
  <c r="R68586" i="11" s="1"/>
  <c r="P68587" i="11"/>
  <c r="Q68587" i="11" s="1"/>
  <c r="R68587" i="11" s="1"/>
  <c r="P68588" i="11"/>
  <c r="Q68588" i="11" s="1"/>
  <c r="R68588" i="11" s="1"/>
  <c r="P68589" i="11"/>
  <c r="Q68589" i="11" s="1"/>
  <c r="R68589" i="11" s="1"/>
  <c r="P68590" i="11"/>
  <c r="Q68590" i="11" s="1"/>
  <c r="R68590" i="11" s="1"/>
  <c r="P68591" i="11"/>
  <c r="Q68591" i="11" s="1"/>
  <c r="R68591" i="11" s="1"/>
  <c r="P68592" i="11"/>
  <c r="Q68592" i="11" s="1"/>
  <c r="R68592" i="11" s="1"/>
  <c r="P68593" i="11"/>
  <c r="Q68593" i="11" s="1"/>
  <c r="R68593" i="11" s="1"/>
  <c r="P68594" i="11"/>
  <c r="Q68594" i="11" s="1"/>
  <c r="R68594" i="11" s="1"/>
  <c r="P68595" i="11"/>
  <c r="Q68595" i="11" s="1"/>
  <c r="R68595" i="11" s="1"/>
  <c r="P68596" i="11"/>
  <c r="Q68596" i="11" s="1"/>
  <c r="R68596" i="11" s="1"/>
  <c r="P68597" i="11"/>
  <c r="Q68597" i="11" s="1"/>
  <c r="R68597" i="11" s="1"/>
  <c r="P68598" i="11"/>
  <c r="Q68598" i="11" s="1"/>
  <c r="R68598" i="11" s="1"/>
  <c r="P68599" i="11"/>
  <c r="Q68599" i="11" s="1"/>
  <c r="R68599" i="11" s="1"/>
  <c r="P68600" i="11"/>
  <c r="Q68600" i="11" s="1"/>
  <c r="R68600" i="11" s="1"/>
  <c r="P68601" i="11"/>
  <c r="Q68601" i="11" s="1"/>
  <c r="R68601" i="11" s="1"/>
  <c r="P68602" i="11"/>
  <c r="Q68602" i="11" s="1"/>
  <c r="R68602" i="11" s="1"/>
  <c r="P68603" i="11"/>
  <c r="Q68603" i="11" s="1"/>
  <c r="R68603" i="11" s="1"/>
  <c r="P68604" i="11"/>
  <c r="Q68604" i="11" s="1"/>
  <c r="R68604" i="11" s="1"/>
  <c r="P68605" i="11"/>
  <c r="Q68605" i="11" s="1"/>
  <c r="R68605" i="11" s="1"/>
  <c r="P68606" i="11"/>
  <c r="Q68606" i="11" s="1"/>
  <c r="R68606" i="11" s="1"/>
  <c r="P68607" i="11"/>
  <c r="Q68607" i="11" s="1"/>
  <c r="R68607" i="11" s="1"/>
  <c r="P68608" i="11"/>
  <c r="Q68608" i="11" s="1"/>
  <c r="R68608" i="11" s="1"/>
  <c r="P68609" i="11"/>
  <c r="Q68609" i="11" s="1"/>
  <c r="R68609" i="11" s="1"/>
  <c r="P68610" i="11"/>
  <c r="Q68610" i="11" s="1"/>
  <c r="R68610" i="11" s="1"/>
  <c r="P68611" i="11"/>
  <c r="Q68611" i="11" s="1"/>
  <c r="R68611" i="11" s="1"/>
  <c r="P68612" i="11"/>
  <c r="Q68612" i="11" s="1"/>
  <c r="R68612" i="11" s="1"/>
  <c r="P68613" i="11"/>
  <c r="Q68613" i="11" s="1"/>
  <c r="R68613" i="11" s="1"/>
  <c r="P68614" i="11"/>
  <c r="Q68614" i="11" s="1"/>
  <c r="R68614" i="11" s="1"/>
  <c r="P68615" i="11"/>
  <c r="Q68615" i="11" s="1"/>
  <c r="R68615" i="11" s="1"/>
  <c r="P68616" i="11"/>
  <c r="Q68616" i="11" s="1"/>
  <c r="R68616" i="11" s="1"/>
  <c r="P68617" i="11"/>
  <c r="Q68617" i="11" s="1"/>
  <c r="R68617" i="11" s="1"/>
  <c r="P68618" i="11"/>
  <c r="Q68618" i="11" s="1"/>
  <c r="R68618" i="11" s="1"/>
  <c r="P68619" i="11"/>
  <c r="Q68619" i="11" s="1"/>
  <c r="R68619" i="11" s="1"/>
  <c r="P68620" i="11"/>
  <c r="Q68620" i="11" s="1"/>
  <c r="R68620" i="11" s="1"/>
  <c r="P68621" i="11"/>
  <c r="Q68621" i="11" s="1"/>
  <c r="R68621" i="11" s="1"/>
  <c r="P68622" i="11"/>
  <c r="Q68622" i="11" s="1"/>
  <c r="R68622" i="11" s="1"/>
  <c r="P68623" i="11"/>
  <c r="Q68623" i="11" s="1"/>
  <c r="R68623" i="11" s="1"/>
  <c r="P68624" i="11"/>
  <c r="Q68624" i="11" s="1"/>
  <c r="R68624" i="11" s="1"/>
  <c r="P68625" i="11"/>
  <c r="Q68625" i="11" s="1"/>
  <c r="R68625" i="11" s="1"/>
  <c r="P68626" i="11"/>
  <c r="Q68626" i="11" s="1"/>
  <c r="R68626" i="11" s="1"/>
  <c r="P68627" i="11"/>
  <c r="Q68627" i="11" s="1"/>
  <c r="R68627" i="11" s="1"/>
  <c r="P68628" i="11"/>
  <c r="Q68628" i="11" s="1"/>
  <c r="R68628" i="11" s="1"/>
  <c r="P68629" i="11"/>
  <c r="Q68629" i="11" s="1"/>
  <c r="R68629" i="11" s="1"/>
  <c r="P68630" i="11"/>
  <c r="Q68630" i="11" s="1"/>
  <c r="R68630" i="11" s="1"/>
  <c r="P68631" i="11"/>
  <c r="Q68631" i="11" s="1"/>
  <c r="R68631" i="11" s="1"/>
  <c r="P68632" i="11"/>
  <c r="Q68632" i="11" s="1"/>
  <c r="R68632" i="11" s="1"/>
  <c r="P68633" i="11"/>
  <c r="Q68633" i="11" s="1"/>
  <c r="R68633" i="11" s="1"/>
  <c r="P68634" i="11"/>
  <c r="Q68634" i="11" s="1"/>
  <c r="R68634" i="11" s="1"/>
  <c r="P68635" i="11"/>
  <c r="Q68635" i="11" s="1"/>
  <c r="R68635" i="11" s="1"/>
  <c r="P68636" i="11"/>
  <c r="Q68636" i="11" s="1"/>
  <c r="R68636" i="11" s="1"/>
  <c r="P68637" i="11"/>
  <c r="Q68637" i="11" s="1"/>
  <c r="R68637" i="11" s="1"/>
  <c r="P68638" i="11"/>
  <c r="Q68638" i="11" s="1"/>
  <c r="R68638" i="11" s="1"/>
  <c r="P68639" i="11"/>
  <c r="Q68639" i="11" s="1"/>
  <c r="R68639" i="11" s="1"/>
  <c r="P68640" i="11"/>
  <c r="Q68640" i="11" s="1"/>
  <c r="R68640" i="11" s="1"/>
  <c r="P68641" i="11"/>
  <c r="Q68641" i="11" s="1"/>
  <c r="R68641" i="11" s="1"/>
  <c r="P68642" i="11"/>
  <c r="Q68642" i="11" s="1"/>
  <c r="R68642" i="11" s="1"/>
  <c r="P68643" i="11"/>
  <c r="Q68643" i="11" s="1"/>
  <c r="R68643" i="11" s="1"/>
  <c r="P68644" i="11"/>
  <c r="Q68644" i="11" s="1"/>
  <c r="R68644" i="11" s="1"/>
  <c r="P68645" i="11"/>
  <c r="Q68645" i="11" s="1"/>
  <c r="R68645" i="11" s="1"/>
  <c r="P68646" i="11"/>
  <c r="Q68646" i="11" s="1"/>
  <c r="R68646" i="11" s="1"/>
  <c r="P68647" i="11"/>
  <c r="Q68647" i="11" s="1"/>
  <c r="R68647" i="11" s="1"/>
  <c r="P68648" i="11"/>
  <c r="Q68648" i="11" s="1"/>
  <c r="R68648" i="11" s="1"/>
  <c r="P68649" i="11"/>
  <c r="Q68649" i="11" s="1"/>
  <c r="R68649" i="11" s="1"/>
  <c r="P68650" i="11"/>
  <c r="Q68650" i="11" s="1"/>
  <c r="R68650" i="11" s="1"/>
  <c r="P68651" i="11"/>
  <c r="Q68651" i="11" s="1"/>
  <c r="R68651" i="11" s="1"/>
  <c r="P68652" i="11"/>
  <c r="Q68652" i="11" s="1"/>
  <c r="R68652" i="11" s="1"/>
  <c r="P68653" i="11"/>
  <c r="Q68653" i="11" s="1"/>
  <c r="R68653" i="11" s="1"/>
  <c r="P68654" i="11"/>
  <c r="Q68654" i="11" s="1"/>
  <c r="R68654" i="11" s="1"/>
  <c r="P68655" i="11"/>
  <c r="Q68655" i="11" s="1"/>
  <c r="R68655" i="11" s="1"/>
  <c r="P68656" i="11"/>
  <c r="Q68656" i="11" s="1"/>
  <c r="R68656" i="11" s="1"/>
  <c r="P68657" i="11"/>
  <c r="Q68657" i="11" s="1"/>
  <c r="R68657" i="11" s="1"/>
  <c r="P68658" i="11"/>
  <c r="Q68658" i="11" s="1"/>
  <c r="R68658" i="11" s="1"/>
  <c r="P68659" i="11"/>
  <c r="Q68659" i="11" s="1"/>
  <c r="R68659" i="11" s="1"/>
  <c r="P68660" i="11"/>
  <c r="Q68660" i="11" s="1"/>
  <c r="R68660" i="11" s="1"/>
  <c r="P68661" i="11"/>
  <c r="Q68661" i="11" s="1"/>
  <c r="R68661" i="11" s="1"/>
  <c r="P68662" i="11"/>
  <c r="Q68662" i="11" s="1"/>
  <c r="R68662" i="11" s="1"/>
  <c r="P68663" i="11"/>
  <c r="Q68663" i="11" s="1"/>
  <c r="R68663" i="11" s="1"/>
  <c r="P68664" i="11"/>
  <c r="Q68664" i="11" s="1"/>
  <c r="R68664" i="11" s="1"/>
  <c r="P68665" i="11"/>
  <c r="Q68665" i="11" s="1"/>
  <c r="R68665" i="11" s="1"/>
  <c r="P68666" i="11"/>
  <c r="Q68666" i="11" s="1"/>
  <c r="R68666" i="11" s="1"/>
  <c r="P68667" i="11"/>
  <c r="Q68667" i="11" s="1"/>
  <c r="R68667" i="11" s="1"/>
  <c r="P68668" i="11"/>
  <c r="Q68668" i="11" s="1"/>
  <c r="R68668" i="11" s="1"/>
  <c r="P68669" i="11"/>
  <c r="Q68669" i="11" s="1"/>
  <c r="R68669" i="11" s="1"/>
  <c r="P68670" i="11"/>
  <c r="Q68670" i="11" s="1"/>
  <c r="R68670" i="11" s="1"/>
  <c r="P68671" i="11"/>
  <c r="Q68671" i="11" s="1"/>
  <c r="R68671" i="11" s="1"/>
  <c r="P68672" i="11"/>
  <c r="Q68672" i="11" s="1"/>
  <c r="R68672" i="11" s="1"/>
  <c r="P68673" i="11"/>
  <c r="Q68673" i="11" s="1"/>
  <c r="R68673" i="11" s="1"/>
  <c r="P68674" i="11"/>
  <c r="Q68674" i="11" s="1"/>
  <c r="R68674" i="11" s="1"/>
  <c r="P68675" i="11"/>
  <c r="Q68675" i="11" s="1"/>
  <c r="R68675" i="11" s="1"/>
  <c r="P68676" i="11"/>
  <c r="Q68676" i="11" s="1"/>
  <c r="R68676" i="11" s="1"/>
  <c r="P68677" i="11"/>
  <c r="Q68677" i="11" s="1"/>
  <c r="R68677" i="11" s="1"/>
  <c r="P68678" i="11"/>
  <c r="Q68678" i="11" s="1"/>
  <c r="R68678" i="11" s="1"/>
  <c r="P68679" i="11"/>
  <c r="Q68679" i="11" s="1"/>
  <c r="R68679" i="11" s="1"/>
  <c r="P68680" i="11"/>
  <c r="Q68680" i="11" s="1"/>
  <c r="R68680" i="11" s="1"/>
  <c r="P68681" i="11"/>
  <c r="Q68681" i="11" s="1"/>
  <c r="R68681" i="11" s="1"/>
  <c r="P68682" i="11"/>
  <c r="Q68682" i="11" s="1"/>
  <c r="R68682" i="11" s="1"/>
  <c r="P68683" i="11"/>
  <c r="Q68683" i="11" s="1"/>
  <c r="R68683" i="11" s="1"/>
  <c r="P68684" i="11"/>
  <c r="Q68684" i="11" s="1"/>
  <c r="R68684" i="11" s="1"/>
  <c r="P68685" i="11"/>
  <c r="Q68685" i="11" s="1"/>
  <c r="R68685" i="11" s="1"/>
  <c r="P68686" i="11"/>
  <c r="Q68686" i="11" s="1"/>
  <c r="R68686" i="11" s="1"/>
  <c r="P68687" i="11"/>
  <c r="Q68687" i="11" s="1"/>
  <c r="R68687" i="11" s="1"/>
  <c r="P68688" i="11"/>
  <c r="Q68688" i="11" s="1"/>
  <c r="R68688" i="11" s="1"/>
  <c r="P68689" i="11"/>
  <c r="Q68689" i="11" s="1"/>
  <c r="R68689" i="11" s="1"/>
  <c r="P68690" i="11"/>
  <c r="Q68690" i="11" s="1"/>
  <c r="R68690" i="11" s="1"/>
  <c r="P68691" i="11"/>
  <c r="Q68691" i="11" s="1"/>
  <c r="R68691" i="11" s="1"/>
  <c r="P68692" i="11"/>
  <c r="Q68692" i="11" s="1"/>
  <c r="R68692" i="11" s="1"/>
  <c r="P68693" i="11"/>
  <c r="Q68693" i="11" s="1"/>
  <c r="R68693" i="11" s="1"/>
  <c r="P68694" i="11"/>
  <c r="Q68694" i="11" s="1"/>
  <c r="R68694" i="11" s="1"/>
  <c r="P68695" i="11"/>
  <c r="Q68695" i="11" s="1"/>
  <c r="R68695" i="11" s="1"/>
  <c r="P68696" i="11"/>
  <c r="Q68696" i="11" s="1"/>
  <c r="R68696" i="11" s="1"/>
  <c r="P68697" i="11"/>
  <c r="Q68697" i="11" s="1"/>
  <c r="R68697" i="11" s="1"/>
  <c r="P68698" i="11"/>
  <c r="Q68698" i="11" s="1"/>
  <c r="R68698" i="11" s="1"/>
  <c r="P68699" i="11"/>
  <c r="Q68699" i="11" s="1"/>
  <c r="R68699" i="11" s="1"/>
  <c r="P68700" i="11"/>
  <c r="Q68700" i="11" s="1"/>
  <c r="R68700" i="11" s="1"/>
  <c r="P68701" i="11"/>
  <c r="Q68701" i="11" s="1"/>
  <c r="R68701" i="11" s="1"/>
  <c r="P68702" i="11"/>
  <c r="Q68702" i="11" s="1"/>
  <c r="R68702" i="11" s="1"/>
  <c r="P68703" i="11"/>
  <c r="Q68703" i="11" s="1"/>
  <c r="R68703" i="11" s="1"/>
  <c r="P68704" i="11"/>
  <c r="Q68704" i="11" s="1"/>
  <c r="R68704" i="11" s="1"/>
  <c r="P68705" i="11"/>
  <c r="Q68705" i="11" s="1"/>
  <c r="R68705" i="11" s="1"/>
  <c r="P68706" i="11"/>
  <c r="Q68706" i="11" s="1"/>
  <c r="R68706" i="11" s="1"/>
  <c r="P68707" i="11"/>
  <c r="Q68707" i="11" s="1"/>
  <c r="R68707" i="11" s="1"/>
  <c r="P68708" i="11"/>
  <c r="Q68708" i="11" s="1"/>
  <c r="R68708" i="11" s="1"/>
  <c r="P68709" i="11"/>
  <c r="Q68709" i="11" s="1"/>
  <c r="R68709" i="11" s="1"/>
  <c r="P68710" i="11"/>
  <c r="Q68710" i="11" s="1"/>
  <c r="R68710" i="11" s="1"/>
  <c r="P68711" i="11"/>
  <c r="Q68711" i="11" s="1"/>
  <c r="R68711" i="11" s="1"/>
  <c r="P68712" i="11"/>
  <c r="Q68712" i="11" s="1"/>
  <c r="R68712" i="11" s="1"/>
  <c r="P68713" i="11"/>
  <c r="Q68713" i="11" s="1"/>
  <c r="R68713" i="11" s="1"/>
  <c r="P68714" i="11"/>
  <c r="Q68714" i="11" s="1"/>
  <c r="R68714" i="11" s="1"/>
  <c r="P68715" i="11"/>
  <c r="Q68715" i="11" s="1"/>
  <c r="R68715" i="11" s="1"/>
  <c r="P68716" i="11"/>
  <c r="Q68716" i="11" s="1"/>
  <c r="R68716" i="11" s="1"/>
  <c r="P68717" i="11"/>
  <c r="Q68717" i="11" s="1"/>
  <c r="R68717" i="11" s="1"/>
  <c r="P68718" i="11"/>
  <c r="Q68718" i="11" s="1"/>
  <c r="R68718" i="11" s="1"/>
  <c r="P68719" i="11"/>
  <c r="Q68719" i="11" s="1"/>
  <c r="R68719" i="11" s="1"/>
  <c r="P68720" i="11"/>
  <c r="Q68720" i="11" s="1"/>
  <c r="R68720" i="11" s="1"/>
  <c r="P68721" i="11"/>
  <c r="Q68721" i="11" s="1"/>
  <c r="R68721" i="11" s="1"/>
  <c r="P68722" i="11"/>
  <c r="Q68722" i="11" s="1"/>
  <c r="R68722" i="11" s="1"/>
  <c r="P68723" i="11"/>
  <c r="Q68723" i="11" s="1"/>
  <c r="R68723" i="11" s="1"/>
  <c r="P68724" i="11"/>
  <c r="Q68724" i="11" s="1"/>
  <c r="R68724" i="11" s="1"/>
  <c r="P68725" i="11"/>
  <c r="Q68725" i="11" s="1"/>
  <c r="R68725" i="11" s="1"/>
  <c r="P68726" i="11"/>
  <c r="Q68726" i="11" s="1"/>
  <c r="R68726" i="11" s="1"/>
  <c r="P68727" i="11"/>
  <c r="Q68727" i="11" s="1"/>
  <c r="R68727" i="11" s="1"/>
  <c r="P68728" i="11"/>
  <c r="Q68728" i="11" s="1"/>
  <c r="R68728" i="11" s="1"/>
  <c r="P68729" i="11"/>
  <c r="Q68729" i="11" s="1"/>
  <c r="R68729" i="11" s="1"/>
  <c r="P68730" i="11"/>
  <c r="Q68730" i="11" s="1"/>
  <c r="R68730" i="11" s="1"/>
  <c r="P68731" i="11"/>
  <c r="Q68731" i="11" s="1"/>
  <c r="R68731" i="11" s="1"/>
  <c r="P68732" i="11"/>
  <c r="Q68732" i="11" s="1"/>
  <c r="R68732" i="11" s="1"/>
  <c r="P68733" i="11"/>
  <c r="Q68733" i="11" s="1"/>
  <c r="R68733" i="11" s="1"/>
  <c r="P68734" i="11"/>
  <c r="Q68734" i="11" s="1"/>
  <c r="R68734" i="11" s="1"/>
  <c r="P68735" i="11"/>
  <c r="Q68735" i="11" s="1"/>
  <c r="R68735" i="11" s="1"/>
  <c r="P68736" i="11"/>
  <c r="Q68736" i="11" s="1"/>
  <c r="R68736" i="11" s="1"/>
  <c r="P68737" i="11"/>
  <c r="Q68737" i="11" s="1"/>
  <c r="R68737" i="11" s="1"/>
  <c r="P68738" i="11"/>
  <c r="Q68738" i="11" s="1"/>
  <c r="R68738" i="11" s="1"/>
  <c r="P68739" i="11"/>
  <c r="Q68739" i="11" s="1"/>
  <c r="R68739" i="11" s="1"/>
  <c r="P68740" i="11"/>
  <c r="Q68740" i="11" s="1"/>
  <c r="R68740" i="11" s="1"/>
  <c r="P68741" i="11"/>
  <c r="Q68741" i="11" s="1"/>
  <c r="R68741" i="11" s="1"/>
  <c r="P68742" i="11"/>
  <c r="Q68742" i="11" s="1"/>
  <c r="R68742" i="11" s="1"/>
  <c r="P68743" i="11"/>
  <c r="Q68743" i="11" s="1"/>
  <c r="R68743" i="11" s="1"/>
  <c r="P68744" i="11"/>
  <c r="Q68744" i="11" s="1"/>
  <c r="R68744" i="11" s="1"/>
  <c r="P68745" i="11"/>
  <c r="Q68745" i="11" s="1"/>
  <c r="R68745" i="11" s="1"/>
  <c r="P68746" i="11"/>
  <c r="Q68746" i="11" s="1"/>
  <c r="R68746" i="11" s="1"/>
  <c r="P68747" i="11"/>
  <c r="Q68747" i="11" s="1"/>
  <c r="R68747" i="11" s="1"/>
  <c r="P68748" i="11"/>
  <c r="Q68748" i="11" s="1"/>
  <c r="R68748" i="11" s="1"/>
  <c r="P68749" i="11"/>
  <c r="Q68749" i="11" s="1"/>
  <c r="R68749" i="11" s="1"/>
  <c r="P68750" i="11"/>
  <c r="Q68750" i="11" s="1"/>
  <c r="R68750" i="11" s="1"/>
  <c r="P68751" i="11"/>
  <c r="Q68751" i="11" s="1"/>
  <c r="R68751" i="11" s="1"/>
  <c r="P68752" i="11"/>
  <c r="Q68752" i="11" s="1"/>
  <c r="R68752" i="11" s="1"/>
  <c r="P68753" i="11"/>
  <c r="Q68753" i="11" s="1"/>
  <c r="R68753" i="11" s="1"/>
  <c r="P68754" i="11"/>
  <c r="Q68754" i="11" s="1"/>
  <c r="R68754" i="11" s="1"/>
  <c r="P68755" i="11"/>
  <c r="Q68755" i="11" s="1"/>
  <c r="R68755" i="11" s="1"/>
  <c r="P68756" i="11"/>
  <c r="Q68756" i="11" s="1"/>
  <c r="R68756" i="11" s="1"/>
  <c r="P68757" i="11"/>
  <c r="Q68757" i="11" s="1"/>
  <c r="R68757" i="11" s="1"/>
  <c r="P68758" i="11"/>
  <c r="Q68758" i="11" s="1"/>
  <c r="R68758" i="11" s="1"/>
  <c r="P68759" i="11"/>
  <c r="Q68759" i="11" s="1"/>
  <c r="R68759" i="11" s="1"/>
  <c r="P68760" i="11"/>
  <c r="Q68760" i="11" s="1"/>
  <c r="R68760" i="11" s="1"/>
  <c r="P68761" i="11"/>
  <c r="Q68761" i="11" s="1"/>
  <c r="R68761" i="11" s="1"/>
  <c r="P68762" i="11"/>
  <c r="Q68762" i="11" s="1"/>
  <c r="R68762" i="11" s="1"/>
  <c r="P68763" i="11"/>
  <c r="Q68763" i="11" s="1"/>
  <c r="R68763" i="11" s="1"/>
  <c r="P68764" i="11"/>
  <c r="Q68764" i="11" s="1"/>
  <c r="R68764" i="11" s="1"/>
  <c r="P68765" i="11"/>
  <c r="Q68765" i="11" s="1"/>
  <c r="R68765" i="11" s="1"/>
  <c r="P68766" i="11"/>
  <c r="Q68766" i="11" s="1"/>
  <c r="R68766" i="11" s="1"/>
  <c r="P68767" i="11"/>
  <c r="Q68767" i="11" s="1"/>
  <c r="R68767" i="11" s="1"/>
  <c r="P68768" i="11"/>
  <c r="Q68768" i="11" s="1"/>
  <c r="R68768" i="11" s="1"/>
  <c r="P68769" i="11"/>
  <c r="Q68769" i="11" s="1"/>
  <c r="R68769" i="11" s="1"/>
  <c r="P68770" i="11"/>
  <c r="Q68770" i="11" s="1"/>
  <c r="R68770" i="11" s="1"/>
  <c r="P68771" i="11"/>
  <c r="Q68771" i="11" s="1"/>
  <c r="R68771" i="11" s="1"/>
  <c r="P68772" i="11"/>
  <c r="Q68772" i="11" s="1"/>
  <c r="R68772" i="11" s="1"/>
  <c r="P68773" i="11"/>
  <c r="Q68773" i="11" s="1"/>
  <c r="R68773" i="11" s="1"/>
  <c r="P68774" i="11"/>
  <c r="Q68774" i="11" s="1"/>
  <c r="R68774" i="11" s="1"/>
  <c r="P68775" i="11"/>
  <c r="Q68775" i="11" s="1"/>
  <c r="R68775" i="11" s="1"/>
  <c r="P68776" i="11"/>
  <c r="Q68776" i="11" s="1"/>
  <c r="R68776" i="11" s="1"/>
  <c r="P68777" i="11"/>
  <c r="Q68777" i="11" s="1"/>
  <c r="R68777" i="11" s="1"/>
  <c r="P68778" i="11"/>
  <c r="Q68778" i="11" s="1"/>
  <c r="R68778" i="11" s="1"/>
  <c r="P68779" i="11"/>
  <c r="Q68779" i="11" s="1"/>
  <c r="R68779" i="11" s="1"/>
  <c r="P68780" i="11"/>
  <c r="Q68780" i="11" s="1"/>
  <c r="R68780" i="11" s="1"/>
  <c r="P68781" i="11"/>
  <c r="Q68781" i="11" s="1"/>
  <c r="R68781" i="11" s="1"/>
  <c r="P68782" i="11"/>
  <c r="Q68782" i="11" s="1"/>
  <c r="R68782" i="11" s="1"/>
  <c r="P68783" i="11"/>
  <c r="Q68783" i="11" s="1"/>
  <c r="R68783" i="11" s="1"/>
  <c r="P68784" i="11"/>
  <c r="Q68784" i="11" s="1"/>
  <c r="R68784" i="11" s="1"/>
  <c r="P68785" i="11"/>
  <c r="Q68785" i="11" s="1"/>
  <c r="R68785" i="11" s="1"/>
  <c r="P68786" i="11"/>
  <c r="Q68786" i="11" s="1"/>
  <c r="R68786" i="11" s="1"/>
  <c r="P68787" i="11"/>
  <c r="Q68787" i="11" s="1"/>
  <c r="R68787" i="11" s="1"/>
  <c r="P68788" i="11"/>
  <c r="Q68788" i="11" s="1"/>
  <c r="R68788" i="11" s="1"/>
  <c r="P68789" i="11"/>
  <c r="Q68789" i="11" s="1"/>
  <c r="R68789" i="11" s="1"/>
  <c r="P68790" i="11"/>
  <c r="Q68790" i="11" s="1"/>
  <c r="R68790" i="11" s="1"/>
  <c r="P68791" i="11"/>
  <c r="Q68791" i="11" s="1"/>
  <c r="R68791" i="11" s="1"/>
  <c r="P68792" i="11"/>
  <c r="Q68792" i="11" s="1"/>
  <c r="R68792" i="11" s="1"/>
  <c r="P68793" i="11"/>
  <c r="Q68793" i="11" s="1"/>
  <c r="R68793" i="11" s="1"/>
  <c r="P68794" i="11"/>
  <c r="Q68794" i="11" s="1"/>
  <c r="R68794" i="11" s="1"/>
  <c r="P68795" i="11"/>
  <c r="Q68795" i="11" s="1"/>
  <c r="R68795" i="11" s="1"/>
  <c r="P68796" i="11"/>
  <c r="Q68796" i="11" s="1"/>
  <c r="R68796" i="11" s="1"/>
  <c r="P68797" i="11"/>
  <c r="Q68797" i="11" s="1"/>
  <c r="R68797" i="11" s="1"/>
  <c r="P68798" i="11"/>
  <c r="Q68798" i="11" s="1"/>
  <c r="R68798" i="11" s="1"/>
  <c r="P68799" i="11"/>
  <c r="Q68799" i="11" s="1"/>
  <c r="R68799" i="11" s="1"/>
  <c r="P68800" i="11"/>
  <c r="Q68800" i="11" s="1"/>
  <c r="R68800" i="11" s="1"/>
  <c r="P68801" i="11"/>
  <c r="Q68801" i="11" s="1"/>
  <c r="R68801" i="11" s="1"/>
  <c r="P68802" i="11"/>
  <c r="Q68802" i="11" s="1"/>
  <c r="R68802" i="11" s="1"/>
  <c r="P68803" i="11"/>
  <c r="Q68803" i="11" s="1"/>
  <c r="R68803" i="11" s="1"/>
  <c r="P68804" i="11"/>
  <c r="Q68804" i="11" s="1"/>
  <c r="R68804" i="11" s="1"/>
  <c r="P68805" i="11"/>
  <c r="Q68805" i="11" s="1"/>
  <c r="R68805" i="11" s="1"/>
  <c r="P68806" i="11"/>
  <c r="Q68806" i="11" s="1"/>
  <c r="R68806" i="11" s="1"/>
  <c r="P68807" i="11"/>
  <c r="Q68807" i="11" s="1"/>
  <c r="R68807" i="11" s="1"/>
  <c r="P68808" i="11"/>
  <c r="Q68808" i="11" s="1"/>
  <c r="R68808" i="11" s="1"/>
  <c r="P68809" i="11"/>
  <c r="Q68809" i="11" s="1"/>
  <c r="R68809" i="11" s="1"/>
  <c r="P68810" i="11"/>
  <c r="Q68810" i="11" s="1"/>
  <c r="R68810" i="11" s="1"/>
  <c r="P68811" i="11"/>
  <c r="Q68811" i="11" s="1"/>
  <c r="R68811" i="11" s="1"/>
  <c r="P68812" i="11"/>
  <c r="Q68812" i="11" s="1"/>
  <c r="R68812" i="11" s="1"/>
  <c r="P68813" i="11"/>
  <c r="Q68813" i="11" s="1"/>
  <c r="R68813" i="11" s="1"/>
  <c r="P68814" i="11"/>
  <c r="Q68814" i="11" s="1"/>
  <c r="R68814" i="11" s="1"/>
  <c r="P68815" i="11"/>
  <c r="Q68815" i="11" s="1"/>
  <c r="R68815" i="11" s="1"/>
  <c r="P68816" i="11"/>
  <c r="Q68816" i="11" s="1"/>
  <c r="R68816" i="11" s="1"/>
  <c r="P68817" i="11"/>
  <c r="Q68817" i="11" s="1"/>
  <c r="R68817" i="11" s="1"/>
  <c r="P68818" i="11"/>
  <c r="Q68818" i="11" s="1"/>
  <c r="R68818" i="11" s="1"/>
  <c r="P68819" i="11"/>
  <c r="Q68819" i="11" s="1"/>
  <c r="R68819" i="11" s="1"/>
  <c r="P68820" i="11"/>
  <c r="Q68820" i="11" s="1"/>
  <c r="R68820" i="11" s="1"/>
  <c r="P68821" i="11"/>
  <c r="Q68821" i="11" s="1"/>
  <c r="R68821" i="11" s="1"/>
  <c r="P68822" i="11"/>
  <c r="Q68822" i="11" s="1"/>
  <c r="R68822" i="11" s="1"/>
  <c r="P68823" i="11"/>
  <c r="Q68823" i="11" s="1"/>
  <c r="R68823" i="11" s="1"/>
  <c r="P68824" i="11"/>
  <c r="Q68824" i="11" s="1"/>
  <c r="R68824" i="11" s="1"/>
  <c r="P68825" i="11"/>
  <c r="Q68825" i="11" s="1"/>
  <c r="R68825" i="11" s="1"/>
  <c r="P68826" i="11"/>
  <c r="Q68826" i="11" s="1"/>
  <c r="R68826" i="11" s="1"/>
  <c r="P68827" i="11"/>
  <c r="Q68827" i="11" s="1"/>
  <c r="R68827" i="11" s="1"/>
  <c r="P68828" i="11"/>
  <c r="Q68828" i="11" s="1"/>
  <c r="R68828" i="11" s="1"/>
  <c r="P68829" i="11"/>
  <c r="Q68829" i="11" s="1"/>
  <c r="R68829" i="11" s="1"/>
  <c r="P68830" i="11"/>
  <c r="Q68830" i="11" s="1"/>
  <c r="R68830" i="11" s="1"/>
  <c r="P68831" i="11"/>
  <c r="Q68831" i="11" s="1"/>
  <c r="R68831" i="11" s="1"/>
  <c r="P68832" i="11"/>
  <c r="Q68832" i="11" s="1"/>
  <c r="R68832" i="11" s="1"/>
  <c r="P68833" i="11"/>
  <c r="Q68833" i="11" s="1"/>
  <c r="R68833" i="11" s="1"/>
  <c r="P68834" i="11"/>
  <c r="Q68834" i="11" s="1"/>
  <c r="R68834" i="11" s="1"/>
  <c r="P68835" i="11"/>
  <c r="Q68835" i="11" s="1"/>
  <c r="R68835" i="11" s="1"/>
  <c r="P68836" i="11"/>
  <c r="Q68836" i="11" s="1"/>
  <c r="R68836" i="11" s="1"/>
  <c r="P68837" i="11"/>
  <c r="Q68837" i="11" s="1"/>
  <c r="R68837" i="11" s="1"/>
  <c r="P68838" i="11"/>
  <c r="Q68838" i="11" s="1"/>
  <c r="R68838" i="11" s="1"/>
  <c r="P68839" i="11"/>
  <c r="Q68839" i="11" s="1"/>
  <c r="R68839" i="11" s="1"/>
  <c r="P68840" i="11"/>
  <c r="Q68840" i="11" s="1"/>
  <c r="R68840" i="11" s="1"/>
  <c r="P68841" i="11"/>
  <c r="Q68841" i="11" s="1"/>
  <c r="R68841" i="11" s="1"/>
  <c r="P68842" i="11"/>
  <c r="Q68842" i="11" s="1"/>
  <c r="R68842" i="11" s="1"/>
  <c r="P68843" i="11"/>
  <c r="Q68843" i="11" s="1"/>
  <c r="R68843" i="11" s="1"/>
  <c r="P68844" i="11"/>
  <c r="Q68844" i="11" s="1"/>
  <c r="R68844" i="11" s="1"/>
  <c r="P68845" i="11"/>
  <c r="Q68845" i="11" s="1"/>
  <c r="R68845" i="11" s="1"/>
  <c r="P68846" i="11"/>
  <c r="Q68846" i="11" s="1"/>
  <c r="R68846" i="11" s="1"/>
  <c r="P68847" i="11"/>
  <c r="Q68847" i="11" s="1"/>
  <c r="R68847" i="11" s="1"/>
  <c r="P68848" i="11"/>
  <c r="Q68848" i="11" s="1"/>
  <c r="R68848" i="11" s="1"/>
  <c r="P68849" i="11"/>
  <c r="Q68849" i="11" s="1"/>
  <c r="R68849" i="11" s="1"/>
  <c r="P68850" i="11"/>
  <c r="Q68850" i="11" s="1"/>
  <c r="R68850" i="11" s="1"/>
  <c r="P68851" i="11"/>
  <c r="Q68851" i="11" s="1"/>
  <c r="R68851" i="11" s="1"/>
  <c r="P68852" i="11"/>
  <c r="Q68852" i="11" s="1"/>
  <c r="R68852" i="11" s="1"/>
  <c r="P68853" i="11"/>
  <c r="Q68853" i="11" s="1"/>
  <c r="R68853" i="11" s="1"/>
  <c r="P68854" i="11"/>
  <c r="Q68854" i="11" s="1"/>
  <c r="R68854" i="11" s="1"/>
  <c r="P68855" i="11"/>
  <c r="Q68855" i="11" s="1"/>
  <c r="R68855" i="11" s="1"/>
  <c r="P68856" i="11"/>
  <c r="Q68856" i="11" s="1"/>
  <c r="R68856" i="11" s="1"/>
  <c r="P68857" i="11"/>
  <c r="Q68857" i="11" s="1"/>
  <c r="R68857" i="11" s="1"/>
  <c r="P68858" i="11"/>
  <c r="Q68858" i="11" s="1"/>
  <c r="R68858" i="11" s="1"/>
  <c r="P68859" i="11"/>
  <c r="Q68859" i="11" s="1"/>
  <c r="R68859" i="11" s="1"/>
  <c r="P68860" i="11"/>
  <c r="Q68860" i="11" s="1"/>
  <c r="R68860" i="11" s="1"/>
  <c r="P68861" i="11"/>
  <c r="Q68861" i="11" s="1"/>
  <c r="R68861" i="11" s="1"/>
  <c r="P68862" i="11"/>
  <c r="Q68862" i="11" s="1"/>
  <c r="R68862" i="11" s="1"/>
  <c r="P68863" i="11"/>
  <c r="Q68863" i="11" s="1"/>
  <c r="R68863" i="11" s="1"/>
  <c r="P68864" i="11"/>
  <c r="Q68864" i="11" s="1"/>
  <c r="R68864" i="11" s="1"/>
  <c r="P68865" i="11"/>
  <c r="Q68865" i="11" s="1"/>
  <c r="R68865" i="11" s="1"/>
  <c r="P68866" i="11"/>
  <c r="Q68866" i="11" s="1"/>
  <c r="R68866" i="11" s="1"/>
  <c r="P68867" i="11"/>
  <c r="Q68867" i="11" s="1"/>
  <c r="R68867" i="11" s="1"/>
  <c r="P68868" i="11"/>
  <c r="Q68868" i="11" s="1"/>
  <c r="R68868" i="11" s="1"/>
  <c r="P68869" i="11"/>
  <c r="Q68869" i="11" s="1"/>
  <c r="R68869" i="11" s="1"/>
  <c r="P68870" i="11"/>
  <c r="Q68870" i="11" s="1"/>
  <c r="R68870" i="11" s="1"/>
  <c r="P68871" i="11"/>
  <c r="Q68871" i="11" s="1"/>
  <c r="R68871" i="11" s="1"/>
  <c r="P68872" i="11"/>
  <c r="Q68872" i="11" s="1"/>
  <c r="R68872" i="11" s="1"/>
  <c r="P68873" i="11"/>
  <c r="Q68873" i="11" s="1"/>
  <c r="R68873" i="11" s="1"/>
  <c r="P68874" i="11"/>
  <c r="Q68874" i="11" s="1"/>
  <c r="R68874" i="11" s="1"/>
  <c r="P68875" i="11"/>
  <c r="Q68875" i="11" s="1"/>
  <c r="R68875" i="11" s="1"/>
  <c r="P68876" i="11"/>
  <c r="Q68876" i="11" s="1"/>
  <c r="R68876" i="11" s="1"/>
  <c r="P68877" i="11"/>
  <c r="Q68877" i="11" s="1"/>
  <c r="R68877" i="11" s="1"/>
  <c r="P68878" i="11"/>
  <c r="Q68878" i="11" s="1"/>
  <c r="R68878" i="11" s="1"/>
  <c r="P68879" i="11"/>
  <c r="Q68879" i="11" s="1"/>
  <c r="R68879" i="11" s="1"/>
  <c r="P68880" i="11"/>
  <c r="Q68880" i="11" s="1"/>
  <c r="R68880" i="11" s="1"/>
  <c r="P68881" i="11"/>
  <c r="Q68881" i="11" s="1"/>
  <c r="R68881" i="11" s="1"/>
  <c r="P68882" i="11"/>
  <c r="Q68882" i="11" s="1"/>
  <c r="R68882" i="11" s="1"/>
  <c r="P68883" i="11"/>
  <c r="Q68883" i="11" s="1"/>
  <c r="R68883" i="11" s="1"/>
  <c r="P68884" i="11"/>
  <c r="Q68884" i="11" s="1"/>
  <c r="R68884" i="11" s="1"/>
  <c r="P68885" i="11"/>
  <c r="Q68885" i="11" s="1"/>
  <c r="R68885" i="11" s="1"/>
  <c r="P68886" i="11"/>
  <c r="Q68886" i="11" s="1"/>
  <c r="R68886" i="11" s="1"/>
  <c r="P68887" i="11"/>
  <c r="Q68887" i="11" s="1"/>
  <c r="R68887" i="11" s="1"/>
  <c r="P68888" i="11"/>
  <c r="Q68888" i="11" s="1"/>
  <c r="R68888" i="11" s="1"/>
  <c r="P68889" i="11"/>
  <c r="Q68889" i="11" s="1"/>
  <c r="R68889" i="11" s="1"/>
  <c r="P68890" i="11"/>
  <c r="Q68890" i="11" s="1"/>
  <c r="R68890" i="11" s="1"/>
  <c r="P68891" i="11"/>
  <c r="Q68891" i="11" s="1"/>
  <c r="R68891" i="11" s="1"/>
  <c r="P68892" i="11"/>
  <c r="Q68892" i="11" s="1"/>
  <c r="R68892" i="11" s="1"/>
  <c r="P68893" i="11"/>
  <c r="Q68893" i="11" s="1"/>
  <c r="R68893" i="11" s="1"/>
  <c r="P68894" i="11"/>
  <c r="Q68894" i="11" s="1"/>
  <c r="R68894" i="11" s="1"/>
  <c r="P68895" i="11"/>
  <c r="Q68895" i="11" s="1"/>
  <c r="R68895" i="11" s="1"/>
  <c r="P68896" i="11"/>
  <c r="Q68896" i="11" s="1"/>
  <c r="R68896" i="11" s="1"/>
  <c r="P68897" i="11"/>
  <c r="Q68897" i="11" s="1"/>
  <c r="R68897" i="11" s="1"/>
  <c r="P68898" i="11"/>
  <c r="Q68898" i="11" s="1"/>
  <c r="R68898" i="11" s="1"/>
  <c r="P68899" i="11"/>
  <c r="Q68899" i="11" s="1"/>
  <c r="R68899" i="11" s="1"/>
  <c r="P68900" i="11"/>
  <c r="Q68900" i="11" s="1"/>
  <c r="R68900" i="11" s="1"/>
  <c r="P68901" i="11"/>
  <c r="Q68901" i="11" s="1"/>
  <c r="R68901" i="11" s="1"/>
  <c r="P68902" i="11"/>
  <c r="Q68902" i="11" s="1"/>
  <c r="R68902" i="11" s="1"/>
  <c r="P68903" i="11"/>
  <c r="Q68903" i="11" s="1"/>
  <c r="R68903" i="11" s="1"/>
  <c r="P68904" i="11"/>
  <c r="Q68904" i="11" s="1"/>
  <c r="R68904" i="11" s="1"/>
  <c r="P68905" i="11"/>
  <c r="Q68905" i="11" s="1"/>
  <c r="R68905" i="11" s="1"/>
  <c r="P68906" i="11"/>
  <c r="Q68906" i="11" s="1"/>
  <c r="R68906" i="11" s="1"/>
  <c r="P68907" i="11"/>
  <c r="Q68907" i="11" s="1"/>
  <c r="R68907" i="11" s="1"/>
  <c r="P68908" i="11"/>
  <c r="Q68908" i="11" s="1"/>
  <c r="R68908" i="11" s="1"/>
  <c r="P68909" i="11"/>
  <c r="Q68909" i="11" s="1"/>
  <c r="R68909" i="11" s="1"/>
  <c r="P68910" i="11"/>
  <c r="Q68910" i="11" s="1"/>
  <c r="R68910" i="11" s="1"/>
  <c r="P68911" i="11"/>
  <c r="Q68911" i="11" s="1"/>
  <c r="R68911" i="11" s="1"/>
  <c r="P68912" i="11"/>
  <c r="Q68912" i="11" s="1"/>
  <c r="R68912" i="11" s="1"/>
  <c r="P68913" i="11"/>
  <c r="Q68913" i="11" s="1"/>
  <c r="R68913" i="11" s="1"/>
  <c r="P68914" i="11"/>
  <c r="Q68914" i="11" s="1"/>
  <c r="R68914" i="11" s="1"/>
  <c r="P68915" i="11"/>
  <c r="Q68915" i="11" s="1"/>
  <c r="R68915" i="11" s="1"/>
  <c r="P68916" i="11"/>
  <c r="Q68916" i="11" s="1"/>
  <c r="R68916" i="11" s="1"/>
  <c r="P68917" i="11"/>
  <c r="Q68917" i="11" s="1"/>
  <c r="R68917" i="11" s="1"/>
  <c r="P68918" i="11"/>
  <c r="Q68918" i="11" s="1"/>
  <c r="R68918" i="11" s="1"/>
  <c r="P68919" i="11"/>
  <c r="Q68919" i="11" s="1"/>
  <c r="R68919" i="11" s="1"/>
  <c r="P68920" i="11"/>
  <c r="Q68920" i="11" s="1"/>
  <c r="R68920" i="11" s="1"/>
  <c r="P68921" i="11"/>
  <c r="Q68921" i="11" s="1"/>
  <c r="R68921" i="11" s="1"/>
  <c r="P68922" i="11"/>
  <c r="Q68922" i="11" s="1"/>
  <c r="R68922" i="11" s="1"/>
  <c r="P68923" i="11"/>
  <c r="Q68923" i="11" s="1"/>
  <c r="R68923" i="11" s="1"/>
  <c r="P68924" i="11"/>
  <c r="Q68924" i="11" s="1"/>
  <c r="R68924" i="11" s="1"/>
  <c r="P68925" i="11"/>
  <c r="Q68925" i="11" s="1"/>
  <c r="R68925" i="11" s="1"/>
  <c r="P68926" i="11"/>
  <c r="Q68926" i="11" s="1"/>
  <c r="R68926" i="11" s="1"/>
  <c r="P68927" i="11"/>
  <c r="Q68927" i="11" s="1"/>
  <c r="R68927" i="11" s="1"/>
  <c r="P68928" i="11"/>
  <c r="Q68928" i="11" s="1"/>
  <c r="R68928" i="11" s="1"/>
  <c r="P68929" i="11"/>
  <c r="Q68929" i="11" s="1"/>
  <c r="R68929" i="11" s="1"/>
  <c r="P68930" i="11"/>
  <c r="Q68930" i="11" s="1"/>
  <c r="R68930" i="11" s="1"/>
  <c r="P68931" i="11"/>
  <c r="Q68931" i="11" s="1"/>
  <c r="R68931" i="11" s="1"/>
  <c r="P68932" i="11"/>
  <c r="Q68932" i="11" s="1"/>
  <c r="R68932" i="11" s="1"/>
  <c r="P68933" i="11"/>
  <c r="Q68933" i="11" s="1"/>
  <c r="R68933" i="11" s="1"/>
  <c r="P68934" i="11"/>
  <c r="Q68934" i="11" s="1"/>
  <c r="R68934" i="11" s="1"/>
  <c r="P68935" i="11"/>
  <c r="Q68935" i="11" s="1"/>
  <c r="R68935" i="11" s="1"/>
  <c r="P68936" i="11"/>
  <c r="Q68936" i="11" s="1"/>
  <c r="R68936" i="11" s="1"/>
  <c r="P68937" i="11"/>
  <c r="Q68937" i="11" s="1"/>
  <c r="R68937" i="11" s="1"/>
  <c r="P68938" i="11"/>
  <c r="Q68938" i="11" s="1"/>
  <c r="R68938" i="11" s="1"/>
  <c r="P68939" i="11"/>
  <c r="Q68939" i="11" s="1"/>
  <c r="R68939" i="11" s="1"/>
  <c r="P68940" i="11"/>
  <c r="Q68940" i="11" s="1"/>
  <c r="R68940" i="11" s="1"/>
  <c r="P68941" i="11"/>
  <c r="Q68941" i="11" s="1"/>
  <c r="R68941" i="11" s="1"/>
  <c r="P68942" i="11"/>
  <c r="Q68942" i="11" s="1"/>
  <c r="R68942" i="11" s="1"/>
  <c r="P68943" i="11"/>
  <c r="Q68943" i="11" s="1"/>
  <c r="R68943" i="11" s="1"/>
  <c r="P68944" i="11"/>
  <c r="Q68944" i="11" s="1"/>
  <c r="R68944" i="11" s="1"/>
  <c r="P68945" i="11"/>
  <c r="Q68945" i="11" s="1"/>
  <c r="R68945" i="11" s="1"/>
  <c r="P68946" i="11"/>
  <c r="Q68946" i="11" s="1"/>
  <c r="R68946" i="11" s="1"/>
  <c r="P68947" i="11"/>
  <c r="Q68947" i="11" s="1"/>
  <c r="R68947" i="11" s="1"/>
  <c r="P68948" i="11"/>
  <c r="Q68948" i="11" s="1"/>
  <c r="R68948" i="11" s="1"/>
  <c r="P68949" i="11"/>
  <c r="Q68949" i="11" s="1"/>
  <c r="R68949" i="11" s="1"/>
  <c r="P68950" i="11"/>
  <c r="Q68950" i="11" s="1"/>
  <c r="R68950" i="11" s="1"/>
  <c r="P68951" i="11"/>
  <c r="Q68951" i="11" s="1"/>
  <c r="R68951" i="11" s="1"/>
  <c r="P68952" i="11"/>
  <c r="Q68952" i="11" s="1"/>
  <c r="R68952" i="11" s="1"/>
  <c r="P68953" i="11"/>
  <c r="Q68953" i="11" s="1"/>
  <c r="R68953" i="11" s="1"/>
  <c r="P68954" i="11"/>
  <c r="Q68954" i="11" s="1"/>
  <c r="R68954" i="11" s="1"/>
  <c r="P68955" i="11"/>
  <c r="Q68955" i="11" s="1"/>
  <c r="R68955" i="11" s="1"/>
  <c r="P68956" i="11"/>
  <c r="Q68956" i="11" s="1"/>
  <c r="R68956" i="11" s="1"/>
  <c r="P68957" i="11"/>
  <c r="Q68957" i="11" s="1"/>
  <c r="R68957" i="11" s="1"/>
  <c r="P68958" i="11"/>
  <c r="Q68958" i="11" s="1"/>
  <c r="R68958" i="11" s="1"/>
  <c r="P68959" i="11"/>
  <c r="Q68959" i="11" s="1"/>
  <c r="R68959" i="11" s="1"/>
  <c r="P68960" i="11"/>
  <c r="Q68960" i="11" s="1"/>
  <c r="R68960" i="11" s="1"/>
  <c r="P68961" i="11"/>
  <c r="Q68961" i="11" s="1"/>
  <c r="R68961" i="11" s="1"/>
  <c r="P68962" i="11"/>
  <c r="Q68962" i="11" s="1"/>
  <c r="R68962" i="11" s="1"/>
  <c r="P68963" i="11"/>
  <c r="Q68963" i="11" s="1"/>
  <c r="R68963" i="11" s="1"/>
  <c r="P68964" i="11"/>
  <c r="Q68964" i="11" s="1"/>
  <c r="R68964" i="11" s="1"/>
  <c r="P68965" i="11"/>
  <c r="Q68965" i="11" s="1"/>
  <c r="R68965" i="11" s="1"/>
  <c r="P68966" i="11"/>
  <c r="Q68966" i="11" s="1"/>
  <c r="R68966" i="11" s="1"/>
  <c r="P68967" i="11"/>
  <c r="Q68967" i="11" s="1"/>
  <c r="R68967" i="11" s="1"/>
  <c r="P68968" i="11"/>
  <c r="Q68968" i="11" s="1"/>
  <c r="R68968" i="11" s="1"/>
  <c r="P68969" i="11"/>
  <c r="Q68969" i="11" s="1"/>
  <c r="R68969" i="11" s="1"/>
  <c r="P68970" i="11"/>
  <c r="Q68970" i="11" s="1"/>
  <c r="R68970" i="11" s="1"/>
  <c r="P68971" i="11"/>
  <c r="Q68971" i="11" s="1"/>
  <c r="R68971" i="11" s="1"/>
  <c r="P68972" i="11"/>
  <c r="Q68972" i="11" s="1"/>
  <c r="R68972" i="11" s="1"/>
  <c r="P68973" i="11"/>
  <c r="Q68973" i="11" s="1"/>
  <c r="R68973" i="11" s="1"/>
  <c r="P68974" i="11"/>
  <c r="Q68974" i="11" s="1"/>
  <c r="R68974" i="11" s="1"/>
  <c r="P68975" i="11"/>
  <c r="Q68975" i="11" s="1"/>
  <c r="R68975" i="11" s="1"/>
  <c r="P68976" i="11"/>
  <c r="Q68976" i="11" s="1"/>
  <c r="R68976" i="11" s="1"/>
  <c r="P68977" i="11"/>
  <c r="Q68977" i="11" s="1"/>
  <c r="R68977" i="11" s="1"/>
  <c r="P68978" i="11"/>
  <c r="Q68978" i="11" s="1"/>
  <c r="R68978" i="11" s="1"/>
  <c r="P68979" i="11"/>
  <c r="Q68979" i="11" s="1"/>
  <c r="R68979" i="11" s="1"/>
  <c r="P68980" i="11"/>
  <c r="Q68980" i="11" s="1"/>
  <c r="R68980" i="11" s="1"/>
  <c r="P68981" i="11"/>
  <c r="Q68981" i="11" s="1"/>
  <c r="R68981" i="11" s="1"/>
  <c r="P68982" i="11"/>
  <c r="Q68982" i="11" s="1"/>
  <c r="R68982" i="11" s="1"/>
  <c r="P68983" i="11"/>
  <c r="Q68983" i="11" s="1"/>
  <c r="R68983" i="11" s="1"/>
  <c r="P68984" i="11"/>
  <c r="Q68984" i="11" s="1"/>
  <c r="R68984" i="11" s="1"/>
  <c r="P68985" i="11"/>
  <c r="Q68985" i="11" s="1"/>
  <c r="R68985" i="11" s="1"/>
  <c r="P68986" i="11"/>
  <c r="Q68986" i="11" s="1"/>
  <c r="R68986" i="11" s="1"/>
  <c r="P68987" i="11"/>
  <c r="Q68987" i="11" s="1"/>
  <c r="R68987" i="11" s="1"/>
  <c r="P68988" i="11"/>
  <c r="Q68988" i="11" s="1"/>
  <c r="R68988" i="11" s="1"/>
  <c r="P68989" i="11"/>
  <c r="Q68989" i="11" s="1"/>
  <c r="R68989" i="11" s="1"/>
  <c r="P68990" i="11"/>
  <c r="Q68990" i="11" s="1"/>
  <c r="R68990" i="11" s="1"/>
  <c r="P68991" i="11"/>
  <c r="Q68991" i="11" s="1"/>
  <c r="R68991" i="11" s="1"/>
  <c r="P68992" i="11"/>
  <c r="Q68992" i="11" s="1"/>
  <c r="R68992" i="11" s="1"/>
  <c r="P68993" i="11"/>
  <c r="Q68993" i="11" s="1"/>
  <c r="R68993" i="11" s="1"/>
  <c r="P68994" i="11"/>
  <c r="Q68994" i="11" s="1"/>
  <c r="R68994" i="11" s="1"/>
  <c r="P68995" i="11"/>
  <c r="Q68995" i="11" s="1"/>
  <c r="R68995" i="11" s="1"/>
  <c r="P68996" i="11"/>
  <c r="Q68996" i="11" s="1"/>
  <c r="R68996" i="11" s="1"/>
  <c r="P68997" i="11"/>
  <c r="Q68997" i="11" s="1"/>
  <c r="R68997" i="11" s="1"/>
  <c r="P68998" i="11"/>
  <c r="Q68998" i="11" s="1"/>
  <c r="R68998" i="11" s="1"/>
  <c r="P68999" i="11"/>
  <c r="Q68999" i="11" s="1"/>
  <c r="R68999" i="11" s="1"/>
  <c r="P69000" i="11"/>
  <c r="Q69000" i="11" s="1"/>
  <c r="R69000" i="11" s="1"/>
  <c r="P69001" i="11"/>
  <c r="Q69001" i="11" s="1"/>
  <c r="R69001" i="11" s="1"/>
  <c r="P69002" i="11"/>
  <c r="Q69002" i="11" s="1"/>
  <c r="R69002" i="11" s="1"/>
  <c r="P69003" i="11"/>
  <c r="Q69003" i="11" s="1"/>
  <c r="R69003" i="11" s="1"/>
  <c r="P69004" i="11"/>
  <c r="Q69004" i="11" s="1"/>
  <c r="R69004" i="11" s="1"/>
  <c r="P69005" i="11"/>
  <c r="Q69005" i="11" s="1"/>
  <c r="R69005" i="11" s="1"/>
  <c r="P69006" i="11"/>
  <c r="Q69006" i="11" s="1"/>
  <c r="R69006" i="11" s="1"/>
  <c r="P69007" i="11"/>
  <c r="Q69007" i="11" s="1"/>
  <c r="R69007" i="11" s="1"/>
  <c r="P69008" i="11"/>
  <c r="Q69008" i="11" s="1"/>
  <c r="R69008" i="11" s="1"/>
  <c r="P69009" i="11"/>
  <c r="Q69009" i="11" s="1"/>
  <c r="R69009" i="11" s="1"/>
  <c r="P69010" i="11"/>
  <c r="Q69010" i="11" s="1"/>
  <c r="R69010" i="11" s="1"/>
  <c r="P69011" i="11"/>
  <c r="Q69011" i="11" s="1"/>
  <c r="R69011" i="11" s="1"/>
  <c r="P69012" i="11"/>
  <c r="Q69012" i="11" s="1"/>
  <c r="R69012" i="11" s="1"/>
  <c r="P69013" i="11"/>
  <c r="Q69013" i="11" s="1"/>
  <c r="R69013" i="11" s="1"/>
  <c r="P69014" i="11"/>
  <c r="Q69014" i="11" s="1"/>
  <c r="R69014" i="11" s="1"/>
  <c r="P69015" i="11"/>
  <c r="Q69015" i="11" s="1"/>
  <c r="R69015" i="11" s="1"/>
  <c r="P69016" i="11"/>
  <c r="Q69016" i="11" s="1"/>
  <c r="R69016" i="11" s="1"/>
  <c r="P69017" i="11"/>
  <c r="Q69017" i="11" s="1"/>
  <c r="R69017" i="11" s="1"/>
  <c r="P69018" i="11"/>
  <c r="Q69018" i="11" s="1"/>
  <c r="R69018" i="11" s="1"/>
  <c r="P69019" i="11"/>
  <c r="Q69019" i="11" s="1"/>
  <c r="R69019" i="11" s="1"/>
  <c r="P69020" i="11"/>
  <c r="Q69020" i="11" s="1"/>
  <c r="R69020" i="11" s="1"/>
  <c r="P69021" i="11"/>
  <c r="Q69021" i="11" s="1"/>
  <c r="R69021" i="11" s="1"/>
  <c r="P69022" i="11"/>
  <c r="Q69022" i="11" s="1"/>
  <c r="R69022" i="11" s="1"/>
  <c r="P69023" i="11"/>
  <c r="Q69023" i="11" s="1"/>
  <c r="R69023" i="11" s="1"/>
  <c r="P69024" i="11"/>
  <c r="Q69024" i="11" s="1"/>
  <c r="R69024" i="11" s="1"/>
  <c r="P69025" i="11"/>
  <c r="Q69025" i="11" s="1"/>
  <c r="R69025" i="11" s="1"/>
  <c r="P69026" i="11"/>
  <c r="Q69026" i="11" s="1"/>
  <c r="R69026" i="11" s="1"/>
  <c r="P69027" i="11"/>
  <c r="Q69027" i="11" s="1"/>
  <c r="R69027" i="11" s="1"/>
  <c r="P69028" i="11"/>
  <c r="Q69028" i="11" s="1"/>
  <c r="R69028" i="11" s="1"/>
  <c r="P69029" i="11"/>
  <c r="Q69029" i="11" s="1"/>
  <c r="R69029" i="11" s="1"/>
  <c r="P69030" i="11"/>
  <c r="Q69030" i="11" s="1"/>
  <c r="R69030" i="11" s="1"/>
  <c r="P69031" i="11"/>
  <c r="Q69031" i="11" s="1"/>
  <c r="R69031" i="11" s="1"/>
  <c r="P69032" i="11"/>
  <c r="Q69032" i="11" s="1"/>
  <c r="R69032" i="11" s="1"/>
  <c r="P69033" i="11"/>
  <c r="Q69033" i="11" s="1"/>
  <c r="R69033" i="11" s="1"/>
  <c r="P69034" i="11"/>
  <c r="Q69034" i="11" s="1"/>
  <c r="R69034" i="11" s="1"/>
  <c r="P69035" i="11"/>
  <c r="Q69035" i="11" s="1"/>
  <c r="R69035" i="11" s="1"/>
  <c r="P69036" i="11"/>
  <c r="Q69036" i="11" s="1"/>
  <c r="R69036" i="11" s="1"/>
  <c r="P69037" i="11"/>
  <c r="Q69037" i="11" s="1"/>
  <c r="R69037" i="11" s="1"/>
  <c r="P69038" i="11"/>
  <c r="Q69038" i="11" s="1"/>
  <c r="R69038" i="11" s="1"/>
  <c r="P69039" i="11"/>
  <c r="Q69039" i="11" s="1"/>
  <c r="R69039" i="11" s="1"/>
  <c r="P69040" i="11"/>
  <c r="Q69040" i="11" s="1"/>
  <c r="R69040" i="11" s="1"/>
  <c r="P69041" i="11"/>
  <c r="Q69041" i="11" s="1"/>
  <c r="R69041" i="11" s="1"/>
  <c r="P69042" i="11"/>
  <c r="Q69042" i="11" s="1"/>
  <c r="R69042" i="11" s="1"/>
  <c r="P69043" i="11"/>
  <c r="Q69043" i="11" s="1"/>
  <c r="R69043" i="11" s="1"/>
  <c r="P69044" i="11"/>
  <c r="Q69044" i="11" s="1"/>
  <c r="R69044" i="11" s="1"/>
  <c r="P69045" i="11"/>
  <c r="Q69045" i="11" s="1"/>
  <c r="R69045" i="11" s="1"/>
  <c r="P69046" i="11"/>
  <c r="Q69046" i="11" s="1"/>
  <c r="R69046" i="11" s="1"/>
  <c r="P69047" i="11"/>
  <c r="Q69047" i="11" s="1"/>
  <c r="R69047" i="11" s="1"/>
  <c r="P69048" i="11"/>
  <c r="Q69048" i="11" s="1"/>
  <c r="R69048" i="11" s="1"/>
  <c r="P69049" i="11"/>
  <c r="Q69049" i="11" s="1"/>
  <c r="R69049" i="11" s="1"/>
  <c r="P69050" i="11"/>
  <c r="Q69050" i="11" s="1"/>
  <c r="R69050" i="11" s="1"/>
  <c r="P69051" i="11"/>
  <c r="Q69051" i="11" s="1"/>
  <c r="R69051" i="11" s="1"/>
  <c r="P69052" i="11"/>
  <c r="Q69052" i="11" s="1"/>
  <c r="R69052" i="11" s="1"/>
  <c r="P69053" i="11"/>
  <c r="Q69053" i="11" s="1"/>
  <c r="R69053" i="11" s="1"/>
  <c r="P69054" i="11"/>
  <c r="Q69054" i="11" s="1"/>
  <c r="R69054" i="11" s="1"/>
  <c r="P69055" i="11"/>
  <c r="Q69055" i="11" s="1"/>
  <c r="R69055" i="11" s="1"/>
  <c r="P69056" i="11"/>
  <c r="Q69056" i="11" s="1"/>
  <c r="R69056" i="11" s="1"/>
  <c r="P69057" i="11"/>
  <c r="Q69057" i="11" s="1"/>
  <c r="R69057" i="11" s="1"/>
  <c r="P69058" i="11"/>
  <c r="Q69058" i="11" s="1"/>
  <c r="R69058" i="11" s="1"/>
  <c r="P69059" i="11"/>
  <c r="Q69059" i="11" s="1"/>
  <c r="R69059" i="11" s="1"/>
  <c r="P69060" i="11"/>
  <c r="Q69060" i="11" s="1"/>
  <c r="R69060" i="11" s="1"/>
  <c r="P69061" i="11"/>
  <c r="Q69061" i="11" s="1"/>
  <c r="R69061" i="11" s="1"/>
  <c r="P69062" i="11"/>
  <c r="Q69062" i="11" s="1"/>
  <c r="R69062" i="11" s="1"/>
  <c r="P69063" i="11"/>
  <c r="Q69063" i="11" s="1"/>
  <c r="R69063" i="11" s="1"/>
  <c r="P69064" i="11"/>
  <c r="Q69064" i="11" s="1"/>
  <c r="R69064" i="11" s="1"/>
  <c r="P69065" i="11"/>
  <c r="Q69065" i="11" s="1"/>
  <c r="R69065" i="11" s="1"/>
  <c r="P69066" i="11"/>
  <c r="Q69066" i="11" s="1"/>
  <c r="R69066" i="11" s="1"/>
  <c r="P69067" i="11"/>
  <c r="Q69067" i="11" s="1"/>
  <c r="R69067" i="11" s="1"/>
  <c r="P69068" i="11"/>
  <c r="Q69068" i="11" s="1"/>
  <c r="R69068" i="11" s="1"/>
  <c r="P69069" i="11"/>
  <c r="Q69069" i="11" s="1"/>
  <c r="R69069" i="11" s="1"/>
  <c r="P69070" i="11"/>
  <c r="Q69070" i="11" s="1"/>
  <c r="R69070" i="11" s="1"/>
  <c r="P69071" i="11"/>
  <c r="Q69071" i="11" s="1"/>
  <c r="R69071" i="11" s="1"/>
  <c r="P69072" i="11"/>
  <c r="Q69072" i="11" s="1"/>
  <c r="R69072" i="11" s="1"/>
  <c r="P69073" i="11"/>
  <c r="Q69073" i="11" s="1"/>
  <c r="R69073" i="11" s="1"/>
  <c r="P69074" i="11"/>
  <c r="Q69074" i="11" s="1"/>
  <c r="R69074" i="11" s="1"/>
  <c r="P69075" i="11"/>
  <c r="Q69075" i="11" s="1"/>
  <c r="R69075" i="11" s="1"/>
  <c r="P69076" i="11"/>
  <c r="Q69076" i="11" s="1"/>
  <c r="R69076" i="11" s="1"/>
  <c r="P69077" i="11"/>
  <c r="Q69077" i="11" s="1"/>
  <c r="R69077" i="11" s="1"/>
  <c r="P69078" i="11"/>
  <c r="Q69078" i="11" s="1"/>
  <c r="R69078" i="11" s="1"/>
  <c r="P69079" i="11"/>
  <c r="Q69079" i="11" s="1"/>
  <c r="R69079" i="11" s="1"/>
  <c r="P69080" i="11"/>
  <c r="Q69080" i="11" s="1"/>
  <c r="R69080" i="11" s="1"/>
  <c r="P69081" i="11"/>
  <c r="Q69081" i="11" s="1"/>
  <c r="R69081" i="11" s="1"/>
  <c r="P69082" i="11"/>
  <c r="Q69082" i="11" s="1"/>
  <c r="R69082" i="11" s="1"/>
  <c r="P69083" i="11"/>
  <c r="Q69083" i="11" s="1"/>
  <c r="R69083" i="11" s="1"/>
  <c r="P69084" i="11"/>
  <c r="Q69084" i="11" s="1"/>
  <c r="R69084" i="11" s="1"/>
  <c r="P69085" i="11"/>
  <c r="Q69085" i="11" s="1"/>
  <c r="R69085" i="11" s="1"/>
  <c r="P69086" i="11"/>
  <c r="Q69086" i="11" s="1"/>
  <c r="R69086" i="11" s="1"/>
  <c r="P69087" i="11"/>
  <c r="Q69087" i="11" s="1"/>
  <c r="R69087" i="11" s="1"/>
  <c r="P69088" i="11"/>
  <c r="Q69088" i="11" s="1"/>
  <c r="R69088" i="11" s="1"/>
  <c r="P69089" i="11"/>
  <c r="Q69089" i="11" s="1"/>
  <c r="R69089" i="11" s="1"/>
  <c r="P69090" i="11"/>
  <c r="Q69090" i="11" s="1"/>
  <c r="R69090" i="11" s="1"/>
  <c r="P69091" i="11"/>
  <c r="Q69091" i="11" s="1"/>
  <c r="R69091" i="11" s="1"/>
  <c r="P69092" i="11"/>
  <c r="Q69092" i="11" s="1"/>
  <c r="R69092" i="11" s="1"/>
  <c r="P69093" i="11"/>
  <c r="Q69093" i="11" s="1"/>
  <c r="R69093" i="11" s="1"/>
  <c r="P69094" i="11"/>
  <c r="Q69094" i="11" s="1"/>
  <c r="R69094" i="11" s="1"/>
  <c r="P69095" i="11"/>
  <c r="Q69095" i="11" s="1"/>
  <c r="R69095" i="11" s="1"/>
  <c r="P69096" i="11"/>
  <c r="Q69096" i="11" s="1"/>
  <c r="R69096" i="11" s="1"/>
  <c r="P69097" i="11"/>
  <c r="Q69097" i="11" s="1"/>
  <c r="R69097" i="11" s="1"/>
  <c r="P69098" i="11"/>
  <c r="Q69098" i="11" s="1"/>
  <c r="R69098" i="11" s="1"/>
  <c r="P69099" i="11"/>
  <c r="Q69099" i="11" s="1"/>
  <c r="R69099" i="11" s="1"/>
  <c r="P69100" i="11"/>
  <c r="Q69100" i="11" s="1"/>
  <c r="R69100" i="11" s="1"/>
  <c r="P69101" i="11"/>
  <c r="Q69101" i="11" s="1"/>
  <c r="R69101" i="11" s="1"/>
  <c r="P69102" i="11"/>
  <c r="Q69102" i="11" s="1"/>
  <c r="R69102" i="11" s="1"/>
  <c r="P69103" i="11"/>
  <c r="Q69103" i="11" s="1"/>
  <c r="R69103" i="11" s="1"/>
  <c r="P69104" i="11"/>
  <c r="Q69104" i="11" s="1"/>
  <c r="R69104" i="11" s="1"/>
  <c r="P69105" i="11"/>
  <c r="Q69105" i="11" s="1"/>
  <c r="R69105" i="11" s="1"/>
  <c r="P69106" i="11"/>
  <c r="Q69106" i="11" s="1"/>
  <c r="R69106" i="11" s="1"/>
  <c r="P69107" i="11"/>
  <c r="Q69107" i="11" s="1"/>
  <c r="R69107" i="11" s="1"/>
  <c r="P69108" i="11"/>
  <c r="Q69108" i="11" s="1"/>
  <c r="R69108" i="11" s="1"/>
  <c r="P69109" i="11"/>
  <c r="Q69109" i="11" s="1"/>
  <c r="R69109" i="11" s="1"/>
  <c r="P69110" i="11"/>
  <c r="Q69110" i="11" s="1"/>
  <c r="R69110" i="11" s="1"/>
  <c r="P69111" i="11"/>
  <c r="Q69111" i="11" s="1"/>
  <c r="R69111" i="11" s="1"/>
  <c r="P69112" i="11"/>
  <c r="Q69112" i="11" s="1"/>
  <c r="R69112" i="11" s="1"/>
  <c r="P69113" i="11"/>
  <c r="Q69113" i="11" s="1"/>
  <c r="R69113" i="11" s="1"/>
  <c r="P69114" i="11"/>
  <c r="Q69114" i="11" s="1"/>
  <c r="R69114" i="11" s="1"/>
  <c r="P69115" i="11"/>
  <c r="Q69115" i="11" s="1"/>
  <c r="R69115" i="11" s="1"/>
  <c r="P69116" i="11"/>
  <c r="Q69116" i="11" s="1"/>
  <c r="R69116" i="11" s="1"/>
  <c r="P69117" i="11"/>
  <c r="Q69117" i="11" s="1"/>
  <c r="R69117" i="11" s="1"/>
  <c r="P69118" i="11"/>
  <c r="Q69118" i="11" s="1"/>
  <c r="R69118" i="11" s="1"/>
  <c r="P69119" i="11"/>
  <c r="Q69119" i="11" s="1"/>
  <c r="R69119" i="11" s="1"/>
  <c r="P69120" i="11"/>
  <c r="Q69120" i="11" s="1"/>
  <c r="R69120" i="11" s="1"/>
  <c r="P69121" i="11"/>
  <c r="Q69121" i="11" s="1"/>
  <c r="R69121" i="11" s="1"/>
  <c r="P69122" i="11"/>
  <c r="Q69122" i="11" s="1"/>
  <c r="R69122" i="11" s="1"/>
  <c r="P69123" i="11"/>
  <c r="Q69123" i="11" s="1"/>
  <c r="R69123" i="11" s="1"/>
  <c r="P69124" i="11"/>
  <c r="Q69124" i="11" s="1"/>
  <c r="R69124" i="11" s="1"/>
  <c r="P69125" i="11"/>
  <c r="Q69125" i="11" s="1"/>
  <c r="R69125" i="11" s="1"/>
  <c r="P69126" i="11"/>
  <c r="Q69126" i="11" s="1"/>
  <c r="R69126" i="11" s="1"/>
  <c r="P69127" i="11"/>
  <c r="Q69127" i="11" s="1"/>
  <c r="R69127" i="11" s="1"/>
  <c r="P69128" i="11"/>
  <c r="Q69128" i="11" s="1"/>
  <c r="R69128" i="11" s="1"/>
  <c r="P69129" i="11"/>
  <c r="Q69129" i="11" s="1"/>
  <c r="R69129" i="11" s="1"/>
  <c r="P69130" i="11"/>
  <c r="Q69130" i="11" s="1"/>
  <c r="R69130" i="11" s="1"/>
  <c r="P69131" i="11"/>
  <c r="Q69131" i="11" s="1"/>
  <c r="R69131" i="11" s="1"/>
  <c r="P69132" i="11"/>
  <c r="Q69132" i="11" s="1"/>
  <c r="R69132" i="11" s="1"/>
  <c r="P69133" i="11"/>
  <c r="Q69133" i="11" s="1"/>
  <c r="R69133" i="11" s="1"/>
  <c r="P69134" i="11"/>
  <c r="Q69134" i="11" s="1"/>
  <c r="R69134" i="11" s="1"/>
  <c r="P69135" i="11"/>
  <c r="Q69135" i="11" s="1"/>
  <c r="R69135" i="11" s="1"/>
  <c r="P69136" i="11"/>
  <c r="Q69136" i="11" s="1"/>
  <c r="R69136" i="11" s="1"/>
  <c r="P69137" i="11"/>
  <c r="Q69137" i="11" s="1"/>
  <c r="R69137" i="11" s="1"/>
  <c r="P69138" i="11"/>
  <c r="Q69138" i="11" s="1"/>
  <c r="R69138" i="11" s="1"/>
  <c r="P69139" i="11"/>
  <c r="Q69139" i="11" s="1"/>
  <c r="R69139" i="11" s="1"/>
  <c r="P69140" i="11"/>
  <c r="Q69140" i="11" s="1"/>
  <c r="R69140" i="11" s="1"/>
  <c r="P69141" i="11"/>
  <c r="Q69141" i="11" s="1"/>
  <c r="R69141" i="11" s="1"/>
  <c r="P69142" i="11"/>
  <c r="Q69142" i="11" s="1"/>
  <c r="R69142" i="11" s="1"/>
  <c r="P69143" i="11"/>
  <c r="Q69143" i="11" s="1"/>
  <c r="R69143" i="11" s="1"/>
  <c r="P69144" i="11"/>
  <c r="Q69144" i="11" s="1"/>
  <c r="R69144" i="11" s="1"/>
  <c r="P69145" i="11"/>
  <c r="Q69145" i="11" s="1"/>
  <c r="R69145" i="11" s="1"/>
  <c r="P69146" i="11"/>
  <c r="Q69146" i="11" s="1"/>
  <c r="R69146" i="11" s="1"/>
  <c r="P69147" i="11"/>
  <c r="Q69147" i="11" s="1"/>
  <c r="R69147" i="11" s="1"/>
  <c r="P69148" i="11"/>
  <c r="Q69148" i="11" s="1"/>
  <c r="R69148" i="11" s="1"/>
  <c r="P69149" i="11"/>
  <c r="Q69149" i="11" s="1"/>
  <c r="R69149" i="11" s="1"/>
  <c r="P69150" i="11"/>
  <c r="Q69150" i="11" s="1"/>
  <c r="R69150" i="11" s="1"/>
  <c r="P69151" i="11"/>
  <c r="Q69151" i="11" s="1"/>
  <c r="R69151" i="11" s="1"/>
  <c r="P69152" i="11"/>
  <c r="Q69152" i="11" s="1"/>
  <c r="R69152" i="11" s="1"/>
  <c r="P69153" i="11"/>
  <c r="Q69153" i="11" s="1"/>
  <c r="R69153" i="11" s="1"/>
  <c r="P69154" i="11"/>
  <c r="Q69154" i="11" s="1"/>
  <c r="R69154" i="11" s="1"/>
  <c r="P69155" i="11"/>
  <c r="Q69155" i="11" s="1"/>
  <c r="R69155" i="11" s="1"/>
  <c r="P69156" i="11"/>
  <c r="Q69156" i="11" s="1"/>
  <c r="R69156" i="11" s="1"/>
  <c r="P69157" i="11"/>
  <c r="Q69157" i="11" s="1"/>
  <c r="R69157" i="11" s="1"/>
  <c r="P69158" i="11"/>
  <c r="Q69158" i="11" s="1"/>
  <c r="R69158" i="11" s="1"/>
  <c r="P69159" i="11"/>
  <c r="Q69159" i="11" s="1"/>
  <c r="R69159" i="11" s="1"/>
  <c r="P69160" i="11"/>
  <c r="Q69160" i="11" s="1"/>
  <c r="R69160" i="11" s="1"/>
  <c r="P69161" i="11"/>
  <c r="Q69161" i="11" s="1"/>
  <c r="R69161" i="11" s="1"/>
  <c r="P69162" i="11"/>
  <c r="Q69162" i="11" s="1"/>
  <c r="R69162" i="11" s="1"/>
  <c r="P69163" i="11"/>
  <c r="Q69163" i="11" s="1"/>
  <c r="R69163" i="11" s="1"/>
  <c r="P69164" i="11"/>
  <c r="Q69164" i="11" s="1"/>
  <c r="R69164" i="11" s="1"/>
  <c r="P69165" i="11"/>
  <c r="Q69165" i="11" s="1"/>
  <c r="R69165" i="11" s="1"/>
  <c r="P69166" i="11"/>
  <c r="Q69166" i="11" s="1"/>
  <c r="R69166" i="11" s="1"/>
  <c r="P69167" i="11"/>
  <c r="Q69167" i="11" s="1"/>
  <c r="R69167" i="11" s="1"/>
  <c r="P69168" i="11"/>
  <c r="Q69168" i="11" s="1"/>
  <c r="R69168" i="11" s="1"/>
  <c r="P69169" i="11"/>
  <c r="Q69169" i="11" s="1"/>
  <c r="R69169" i="11" s="1"/>
  <c r="P69170" i="11"/>
  <c r="Q69170" i="11" s="1"/>
  <c r="R69170" i="11" s="1"/>
  <c r="P69171" i="11"/>
  <c r="Q69171" i="11" s="1"/>
  <c r="R69171" i="11" s="1"/>
  <c r="P69172" i="11"/>
  <c r="Q69172" i="11" s="1"/>
  <c r="R69172" i="11" s="1"/>
  <c r="P69173" i="11"/>
  <c r="Q69173" i="11" s="1"/>
  <c r="R69173" i="11" s="1"/>
  <c r="P69174" i="11"/>
  <c r="Q69174" i="11" s="1"/>
  <c r="R69174" i="11" s="1"/>
  <c r="P69175" i="11"/>
  <c r="Q69175" i="11" s="1"/>
  <c r="R69175" i="11" s="1"/>
  <c r="P69176" i="11"/>
  <c r="Q69176" i="11" s="1"/>
  <c r="R69176" i="11" s="1"/>
  <c r="P69177" i="11"/>
  <c r="Q69177" i="11" s="1"/>
  <c r="R69177" i="11" s="1"/>
  <c r="P69178" i="11"/>
  <c r="Q69178" i="11" s="1"/>
  <c r="R69178" i="11" s="1"/>
  <c r="P69179" i="11"/>
  <c r="Q69179" i="11" s="1"/>
  <c r="R69179" i="11" s="1"/>
  <c r="P69180" i="11"/>
  <c r="Q69180" i="11" s="1"/>
  <c r="R69180" i="11" s="1"/>
  <c r="P69181" i="11"/>
  <c r="Q69181" i="11" s="1"/>
  <c r="R69181" i="11" s="1"/>
  <c r="P69182" i="11"/>
  <c r="Q69182" i="11" s="1"/>
  <c r="R69182" i="11" s="1"/>
  <c r="P69183" i="11"/>
  <c r="Q69183" i="11" s="1"/>
  <c r="R69183" i="11" s="1"/>
  <c r="P69184" i="11"/>
  <c r="Q69184" i="11" s="1"/>
  <c r="R69184" i="11" s="1"/>
  <c r="P69185" i="11"/>
  <c r="Q69185" i="11" s="1"/>
  <c r="R69185" i="11" s="1"/>
  <c r="P69186" i="11"/>
  <c r="Q69186" i="11" s="1"/>
  <c r="R69186" i="11" s="1"/>
  <c r="P69187" i="11"/>
  <c r="Q69187" i="11" s="1"/>
  <c r="R69187" i="11" s="1"/>
  <c r="P69188" i="11"/>
  <c r="Q69188" i="11" s="1"/>
  <c r="R69188" i="11" s="1"/>
  <c r="P69189" i="11"/>
  <c r="Q69189" i="11" s="1"/>
  <c r="R69189" i="11" s="1"/>
  <c r="P69190" i="11"/>
  <c r="Q69190" i="11" s="1"/>
  <c r="R69190" i="11" s="1"/>
  <c r="P69191" i="11"/>
  <c r="Q69191" i="11" s="1"/>
  <c r="R69191" i="11" s="1"/>
  <c r="P69192" i="11"/>
  <c r="Q69192" i="11" s="1"/>
  <c r="R69192" i="11" s="1"/>
  <c r="P69193" i="11"/>
  <c r="Q69193" i="11" s="1"/>
  <c r="R69193" i="11" s="1"/>
  <c r="P69194" i="11"/>
  <c r="Q69194" i="11" s="1"/>
  <c r="R69194" i="11" s="1"/>
  <c r="P69195" i="11"/>
  <c r="Q69195" i="11" s="1"/>
  <c r="R69195" i="11" s="1"/>
  <c r="P69196" i="11"/>
  <c r="Q69196" i="11" s="1"/>
  <c r="R69196" i="11" s="1"/>
  <c r="P69197" i="11"/>
  <c r="Q69197" i="11" s="1"/>
  <c r="R69197" i="11" s="1"/>
  <c r="P69198" i="11"/>
  <c r="Q69198" i="11" s="1"/>
  <c r="R69198" i="11" s="1"/>
  <c r="P69199" i="11"/>
  <c r="Q69199" i="11" s="1"/>
  <c r="R69199" i="11" s="1"/>
  <c r="P69200" i="11"/>
  <c r="Q69200" i="11" s="1"/>
  <c r="R69200" i="11" s="1"/>
  <c r="P69201" i="11"/>
  <c r="Q69201" i="11" s="1"/>
  <c r="R69201" i="11" s="1"/>
  <c r="P69202" i="11"/>
  <c r="Q69202" i="11" s="1"/>
  <c r="R69202" i="11" s="1"/>
  <c r="P69203" i="11"/>
  <c r="Q69203" i="11" s="1"/>
  <c r="R69203" i="11" s="1"/>
  <c r="P69204" i="11"/>
  <c r="Q69204" i="11" s="1"/>
  <c r="R69204" i="11" s="1"/>
  <c r="P69205" i="11"/>
  <c r="Q69205" i="11" s="1"/>
  <c r="R69205" i="11" s="1"/>
  <c r="P69206" i="11"/>
  <c r="Q69206" i="11" s="1"/>
  <c r="R69206" i="11" s="1"/>
  <c r="P69207" i="11"/>
  <c r="Q69207" i="11" s="1"/>
  <c r="R69207" i="11" s="1"/>
  <c r="P69208" i="11"/>
  <c r="Q69208" i="11" s="1"/>
  <c r="R69208" i="11" s="1"/>
  <c r="P69209" i="11"/>
  <c r="Q69209" i="11" s="1"/>
  <c r="R69209" i="11" s="1"/>
  <c r="P69210" i="11"/>
  <c r="Q69210" i="11" s="1"/>
  <c r="R69210" i="11" s="1"/>
  <c r="P69211" i="11"/>
  <c r="Q69211" i="11" s="1"/>
  <c r="R69211" i="11" s="1"/>
  <c r="P69212" i="11"/>
  <c r="Q69212" i="11" s="1"/>
  <c r="R69212" i="11" s="1"/>
  <c r="P69213" i="11"/>
  <c r="Q69213" i="11" s="1"/>
  <c r="R69213" i="11" s="1"/>
  <c r="P69214" i="11"/>
  <c r="Q69214" i="11" s="1"/>
  <c r="R69214" i="11" s="1"/>
  <c r="P69215" i="11"/>
  <c r="Q69215" i="11" s="1"/>
  <c r="R69215" i="11" s="1"/>
  <c r="P69216" i="11"/>
  <c r="Q69216" i="11" s="1"/>
  <c r="R69216" i="11" s="1"/>
  <c r="P69217" i="11"/>
  <c r="Q69217" i="11" s="1"/>
  <c r="R69217" i="11" s="1"/>
  <c r="P69218" i="11"/>
  <c r="Q69218" i="11" s="1"/>
  <c r="R69218" i="11" s="1"/>
  <c r="P69219" i="11"/>
  <c r="Q69219" i="11" s="1"/>
  <c r="R69219" i="11" s="1"/>
  <c r="P69220" i="11"/>
  <c r="Q69220" i="11" s="1"/>
  <c r="R69220" i="11" s="1"/>
  <c r="P69221" i="11"/>
  <c r="Q69221" i="11" s="1"/>
  <c r="R69221" i="11" s="1"/>
  <c r="P69222" i="11"/>
  <c r="Q69222" i="11" s="1"/>
  <c r="R69222" i="11" s="1"/>
  <c r="P69223" i="11"/>
  <c r="Q69223" i="11" s="1"/>
  <c r="R69223" i="11" s="1"/>
  <c r="P69224" i="11"/>
  <c r="Q69224" i="11" s="1"/>
  <c r="R69224" i="11" s="1"/>
  <c r="P69225" i="11"/>
  <c r="Q69225" i="11" s="1"/>
  <c r="R69225" i="11" s="1"/>
  <c r="P69226" i="11"/>
  <c r="Q69226" i="11" s="1"/>
  <c r="R69226" i="11" s="1"/>
  <c r="P69227" i="11"/>
  <c r="Q69227" i="11" s="1"/>
  <c r="R69227" i="11" s="1"/>
  <c r="P69228" i="11"/>
  <c r="Q69228" i="11" s="1"/>
  <c r="R69228" i="11" s="1"/>
  <c r="P69229" i="11"/>
  <c r="Q69229" i="11" s="1"/>
  <c r="R69229" i="11" s="1"/>
  <c r="P69230" i="11"/>
  <c r="Q69230" i="11" s="1"/>
  <c r="R69230" i="11" s="1"/>
  <c r="P69231" i="11"/>
  <c r="Q69231" i="11" s="1"/>
  <c r="R69231" i="11" s="1"/>
  <c r="P69232" i="11"/>
  <c r="Q69232" i="11" s="1"/>
  <c r="R69232" i="11" s="1"/>
  <c r="P69233" i="11"/>
  <c r="Q69233" i="11" s="1"/>
  <c r="R69233" i="11" s="1"/>
  <c r="P69234" i="11"/>
  <c r="Q69234" i="11" s="1"/>
  <c r="R69234" i="11" s="1"/>
  <c r="P69235" i="11"/>
  <c r="Q69235" i="11" s="1"/>
  <c r="R69235" i="11" s="1"/>
  <c r="P69236" i="11"/>
  <c r="Q69236" i="11" s="1"/>
  <c r="R69236" i="11" s="1"/>
  <c r="P69237" i="11"/>
  <c r="Q69237" i="11" s="1"/>
  <c r="R69237" i="11" s="1"/>
  <c r="P69238" i="11"/>
  <c r="Q69238" i="11" s="1"/>
  <c r="R69238" i="11" s="1"/>
  <c r="P69239" i="11"/>
  <c r="Q69239" i="11" s="1"/>
  <c r="R69239" i="11" s="1"/>
  <c r="P69240" i="11"/>
  <c r="Q69240" i="11" s="1"/>
  <c r="R69240" i="11" s="1"/>
  <c r="P69241" i="11"/>
  <c r="Q69241" i="11" s="1"/>
  <c r="R69241" i="11" s="1"/>
  <c r="P69242" i="11"/>
  <c r="Q69242" i="11" s="1"/>
  <c r="R69242" i="11" s="1"/>
  <c r="P69243" i="11"/>
  <c r="Q69243" i="11" s="1"/>
  <c r="R69243" i="11" s="1"/>
  <c r="P69244" i="11"/>
  <c r="Q69244" i="11" s="1"/>
  <c r="R69244" i="11" s="1"/>
  <c r="P69245" i="11"/>
  <c r="Q69245" i="11" s="1"/>
  <c r="R69245" i="11" s="1"/>
  <c r="P69246" i="11"/>
  <c r="Q69246" i="11" s="1"/>
  <c r="R69246" i="11" s="1"/>
  <c r="P69247" i="11"/>
  <c r="Q69247" i="11" s="1"/>
  <c r="R69247" i="11" s="1"/>
  <c r="P69248" i="11"/>
  <c r="Q69248" i="11" s="1"/>
  <c r="R69248" i="11" s="1"/>
  <c r="P69249" i="11"/>
  <c r="Q69249" i="11" s="1"/>
  <c r="R69249" i="11" s="1"/>
  <c r="P69250" i="11"/>
  <c r="Q69250" i="11" s="1"/>
  <c r="R69250" i="11" s="1"/>
  <c r="P69251" i="11"/>
  <c r="Q69251" i="11" s="1"/>
  <c r="R69251" i="11" s="1"/>
  <c r="P69252" i="11"/>
  <c r="Q69252" i="11" s="1"/>
  <c r="R69252" i="11" s="1"/>
  <c r="P69253" i="11"/>
  <c r="Q69253" i="11" s="1"/>
  <c r="R69253" i="11" s="1"/>
  <c r="P69254" i="11"/>
  <c r="Q69254" i="11" s="1"/>
  <c r="R69254" i="11" s="1"/>
  <c r="P69255" i="11"/>
  <c r="Q69255" i="11" s="1"/>
  <c r="R69255" i="11" s="1"/>
  <c r="P69256" i="11"/>
  <c r="Q69256" i="11" s="1"/>
  <c r="R69256" i="11" s="1"/>
  <c r="P69257" i="11"/>
  <c r="Q69257" i="11" s="1"/>
  <c r="R69257" i="11" s="1"/>
  <c r="P69258" i="11"/>
  <c r="Q69258" i="11" s="1"/>
  <c r="R69258" i="11" s="1"/>
  <c r="P69259" i="11"/>
  <c r="Q69259" i="11" s="1"/>
  <c r="R69259" i="11" s="1"/>
  <c r="P69260" i="11"/>
  <c r="Q69260" i="11" s="1"/>
  <c r="R69260" i="11" s="1"/>
  <c r="P69261" i="11"/>
  <c r="Q69261" i="11" s="1"/>
  <c r="R69261" i="11" s="1"/>
  <c r="P69262" i="11"/>
  <c r="Q69262" i="11" s="1"/>
  <c r="R69262" i="11" s="1"/>
  <c r="P69263" i="11"/>
  <c r="Q69263" i="11" s="1"/>
  <c r="R69263" i="11" s="1"/>
  <c r="P69264" i="11"/>
  <c r="Q69264" i="11" s="1"/>
  <c r="R69264" i="11" s="1"/>
  <c r="P69265" i="11"/>
  <c r="Q69265" i="11" s="1"/>
  <c r="R69265" i="11" s="1"/>
  <c r="P69266" i="11"/>
  <c r="Q69266" i="11" s="1"/>
  <c r="R69266" i="11" s="1"/>
  <c r="P69267" i="11"/>
  <c r="Q69267" i="11" s="1"/>
  <c r="R69267" i="11" s="1"/>
  <c r="P69268" i="11"/>
  <c r="Q69268" i="11" s="1"/>
  <c r="R69268" i="11" s="1"/>
  <c r="P69269" i="11"/>
  <c r="Q69269" i="11" s="1"/>
  <c r="R69269" i="11" s="1"/>
  <c r="P69270" i="11"/>
  <c r="Q69270" i="11" s="1"/>
  <c r="R69270" i="11" s="1"/>
  <c r="P69271" i="11"/>
  <c r="Q69271" i="11" s="1"/>
  <c r="R69271" i="11" s="1"/>
  <c r="P69272" i="11"/>
  <c r="Q69272" i="11" s="1"/>
  <c r="R69272" i="11" s="1"/>
  <c r="P69273" i="11"/>
  <c r="Q69273" i="11" s="1"/>
  <c r="R69273" i="11" s="1"/>
  <c r="P69274" i="11"/>
  <c r="Q69274" i="11" s="1"/>
  <c r="R69274" i="11" s="1"/>
  <c r="P69275" i="11"/>
  <c r="Q69275" i="11" s="1"/>
  <c r="R69275" i="11" s="1"/>
  <c r="P69276" i="11"/>
  <c r="Q69276" i="11" s="1"/>
  <c r="R69276" i="11" s="1"/>
  <c r="P69277" i="11"/>
  <c r="Q69277" i="11" s="1"/>
  <c r="R69277" i="11" s="1"/>
  <c r="P69278" i="11"/>
  <c r="Q69278" i="11" s="1"/>
  <c r="R69278" i="11" s="1"/>
  <c r="P69279" i="11"/>
  <c r="Q69279" i="11" s="1"/>
  <c r="R69279" i="11" s="1"/>
  <c r="P69280" i="11"/>
  <c r="Q69280" i="11" s="1"/>
  <c r="R69280" i="11" s="1"/>
  <c r="P69281" i="11"/>
  <c r="Q69281" i="11" s="1"/>
  <c r="R69281" i="11" s="1"/>
  <c r="P69282" i="11"/>
  <c r="Q69282" i="11" s="1"/>
  <c r="R69282" i="11" s="1"/>
  <c r="P69283" i="11"/>
  <c r="Q69283" i="11" s="1"/>
  <c r="R69283" i="11" s="1"/>
  <c r="P69284" i="11"/>
  <c r="Q69284" i="11" s="1"/>
  <c r="R69284" i="11" s="1"/>
  <c r="P69285" i="11"/>
  <c r="Q69285" i="11" s="1"/>
  <c r="R69285" i="11" s="1"/>
  <c r="P69286" i="11"/>
  <c r="Q69286" i="11" s="1"/>
  <c r="R69286" i="11" s="1"/>
  <c r="P69287" i="11"/>
  <c r="Q69287" i="11" s="1"/>
  <c r="R69287" i="11" s="1"/>
  <c r="P69288" i="11"/>
  <c r="Q69288" i="11" s="1"/>
  <c r="R69288" i="11" s="1"/>
  <c r="P69289" i="11"/>
  <c r="Q69289" i="11" s="1"/>
  <c r="R69289" i="11" s="1"/>
  <c r="P69290" i="11"/>
  <c r="Q69290" i="11" s="1"/>
  <c r="R69290" i="11" s="1"/>
  <c r="P69291" i="11"/>
  <c r="Q69291" i="11" s="1"/>
  <c r="R69291" i="11" s="1"/>
  <c r="P69292" i="11"/>
  <c r="Q69292" i="11" s="1"/>
  <c r="R69292" i="11" s="1"/>
  <c r="P69293" i="11"/>
  <c r="Q69293" i="11" s="1"/>
  <c r="R69293" i="11" s="1"/>
  <c r="P69294" i="11"/>
  <c r="Q69294" i="11" s="1"/>
  <c r="R69294" i="11" s="1"/>
  <c r="P69295" i="11"/>
  <c r="Q69295" i="11" s="1"/>
  <c r="R69295" i="11" s="1"/>
  <c r="P69296" i="11"/>
  <c r="Q69296" i="11" s="1"/>
  <c r="R69296" i="11" s="1"/>
  <c r="P69297" i="11"/>
  <c r="Q69297" i="11" s="1"/>
  <c r="R69297" i="11" s="1"/>
  <c r="P69298" i="11"/>
  <c r="Q69298" i="11" s="1"/>
  <c r="R69298" i="11" s="1"/>
  <c r="P69299" i="11"/>
  <c r="Q69299" i="11" s="1"/>
  <c r="R69299" i="11" s="1"/>
  <c r="P69300" i="11"/>
  <c r="Q69300" i="11" s="1"/>
  <c r="R69300" i="11" s="1"/>
  <c r="P69301" i="11"/>
  <c r="Q69301" i="11" s="1"/>
  <c r="R69301" i="11" s="1"/>
  <c r="P69302" i="11"/>
  <c r="Q69302" i="11" s="1"/>
  <c r="R69302" i="11" s="1"/>
  <c r="P69303" i="11"/>
  <c r="Q69303" i="11" s="1"/>
  <c r="R69303" i="11" s="1"/>
  <c r="P69304" i="11"/>
  <c r="Q69304" i="11" s="1"/>
  <c r="R69304" i="11" s="1"/>
  <c r="P69305" i="11"/>
  <c r="Q69305" i="11" s="1"/>
  <c r="R69305" i="11" s="1"/>
  <c r="P69306" i="11"/>
  <c r="Q69306" i="11" s="1"/>
  <c r="R69306" i="11" s="1"/>
  <c r="P69307" i="11"/>
  <c r="Q69307" i="11" s="1"/>
  <c r="R69307" i="11" s="1"/>
  <c r="P69308" i="11"/>
  <c r="Q69308" i="11" s="1"/>
  <c r="R69308" i="11" s="1"/>
  <c r="P69309" i="11"/>
  <c r="Q69309" i="11" s="1"/>
  <c r="R69309" i="11" s="1"/>
  <c r="P69310" i="11"/>
  <c r="Q69310" i="11" s="1"/>
  <c r="R69310" i="11" s="1"/>
  <c r="P69311" i="11"/>
  <c r="Q69311" i="11" s="1"/>
  <c r="R69311" i="11" s="1"/>
  <c r="P69312" i="11"/>
  <c r="Q69312" i="11" s="1"/>
  <c r="R69312" i="11" s="1"/>
  <c r="P69313" i="11"/>
  <c r="Q69313" i="11" s="1"/>
  <c r="R69313" i="11" s="1"/>
  <c r="P69314" i="11"/>
  <c r="Q69314" i="11" s="1"/>
  <c r="R69314" i="11" s="1"/>
  <c r="P69315" i="11"/>
  <c r="Q69315" i="11" s="1"/>
  <c r="R69315" i="11" s="1"/>
  <c r="P69316" i="11"/>
  <c r="Q69316" i="11" s="1"/>
  <c r="R69316" i="11" s="1"/>
  <c r="P69317" i="11"/>
  <c r="Q69317" i="11" s="1"/>
  <c r="R69317" i="11" s="1"/>
  <c r="P69318" i="11"/>
  <c r="Q69318" i="11" s="1"/>
  <c r="R69318" i="11" s="1"/>
  <c r="P69319" i="11"/>
  <c r="Q69319" i="11" s="1"/>
  <c r="R69319" i="11" s="1"/>
  <c r="P69320" i="11"/>
  <c r="Q69320" i="11" s="1"/>
  <c r="R69320" i="11" s="1"/>
  <c r="P69321" i="11"/>
  <c r="Q69321" i="11" s="1"/>
  <c r="R69321" i="11" s="1"/>
  <c r="P69322" i="11"/>
  <c r="Q69322" i="11" s="1"/>
  <c r="R69322" i="11" s="1"/>
  <c r="P69323" i="11"/>
  <c r="Q69323" i="11" s="1"/>
  <c r="R69323" i="11" s="1"/>
  <c r="P69324" i="11"/>
  <c r="Q69324" i="11" s="1"/>
  <c r="R69324" i="11" s="1"/>
  <c r="P69325" i="11"/>
  <c r="Q69325" i="11" s="1"/>
  <c r="R69325" i="11" s="1"/>
  <c r="P69326" i="11"/>
  <c r="Q69326" i="11" s="1"/>
  <c r="R69326" i="11" s="1"/>
  <c r="P69327" i="11"/>
  <c r="Q69327" i="11" s="1"/>
  <c r="R69327" i="11" s="1"/>
  <c r="P69328" i="11"/>
  <c r="Q69328" i="11" s="1"/>
  <c r="R69328" i="11" s="1"/>
  <c r="P69329" i="11"/>
  <c r="Q69329" i="11" s="1"/>
  <c r="R69329" i="11" s="1"/>
  <c r="P69330" i="11"/>
  <c r="Q69330" i="11" s="1"/>
  <c r="R69330" i="11" s="1"/>
  <c r="P69331" i="11"/>
  <c r="Q69331" i="11" s="1"/>
  <c r="R69331" i="11" s="1"/>
  <c r="P69332" i="11"/>
  <c r="Q69332" i="11" s="1"/>
  <c r="R69332" i="11" s="1"/>
  <c r="P69333" i="11"/>
  <c r="Q69333" i="11" s="1"/>
  <c r="R69333" i="11" s="1"/>
  <c r="P69334" i="11"/>
  <c r="Q69334" i="11" s="1"/>
  <c r="R69334" i="11" s="1"/>
  <c r="P69335" i="11"/>
  <c r="Q69335" i="11" s="1"/>
  <c r="R69335" i="11" s="1"/>
  <c r="P69336" i="11"/>
  <c r="Q69336" i="11" s="1"/>
  <c r="R69336" i="11" s="1"/>
  <c r="P69337" i="11"/>
  <c r="Q69337" i="11" s="1"/>
  <c r="R69337" i="11" s="1"/>
  <c r="P69338" i="11"/>
  <c r="Q69338" i="11" s="1"/>
  <c r="R69338" i="11" s="1"/>
  <c r="P69339" i="11"/>
  <c r="Q69339" i="11" s="1"/>
  <c r="R69339" i="11" s="1"/>
  <c r="P69340" i="11"/>
  <c r="Q69340" i="11" s="1"/>
  <c r="R69340" i="11" s="1"/>
  <c r="P69341" i="11"/>
  <c r="Q69341" i="11" s="1"/>
  <c r="R69341" i="11" s="1"/>
  <c r="P69342" i="11"/>
  <c r="Q69342" i="11" s="1"/>
  <c r="R69342" i="11" s="1"/>
  <c r="P69343" i="11"/>
  <c r="Q69343" i="11" s="1"/>
  <c r="R69343" i="11" s="1"/>
  <c r="P69344" i="11"/>
  <c r="Q69344" i="11" s="1"/>
  <c r="R69344" i="11" s="1"/>
  <c r="P69345" i="11"/>
  <c r="Q69345" i="11" s="1"/>
  <c r="R69345" i="11" s="1"/>
  <c r="P69346" i="11"/>
  <c r="Q69346" i="11" s="1"/>
  <c r="R69346" i="11" s="1"/>
  <c r="P69347" i="11"/>
  <c r="Q69347" i="11" s="1"/>
  <c r="R69347" i="11" s="1"/>
  <c r="P69348" i="11"/>
  <c r="Q69348" i="11" s="1"/>
  <c r="R69348" i="11" s="1"/>
  <c r="P69349" i="11"/>
  <c r="Q69349" i="11" s="1"/>
  <c r="R69349" i="11" s="1"/>
  <c r="P69350" i="11"/>
  <c r="Q69350" i="11" s="1"/>
  <c r="R69350" i="11" s="1"/>
  <c r="P69351" i="11"/>
  <c r="Q69351" i="11" s="1"/>
  <c r="R69351" i="11" s="1"/>
  <c r="P69352" i="11"/>
  <c r="Q69352" i="11" s="1"/>
  <c r="R69352" i="11" s="1"/>
  <c r="P69353" i="11"/>
  <c r="Q69353" i="11" s="1"/>
  <c r="R69353" i="11" s="1"/>
  <c r="P69354" i="11"/>
  <c r="Q69354" i="11" s="1"/>
  <c r="R69354" i="11" s="1"/>
  <c r="P69355" i="11"/>
  <c r="Q69355" i="11" s="1"/>
  <c r="R69355" i="11" s="1"/>
  <c r="P69356" i="11"/>
  <c r="Q69356" i="11" s="1"/>
  <c r="R69356" i="11" s="1"/>
  <c r="P69357" i="11"/>
  <c r="Q69357" i="11" s="1"/>
  <c r="R69357" i="11" s="1"/>
  <c r="P69358" i="11"/>
  <c r="Q69358" i="11" s="1"/>
  <c r="R69358" i="11" s="1"/>
  <c r="P69359" i="11"/>
  <c r="Q69359" i="11" s="1"/>
  <c r="R69359" i="11" s="1"/>
  <c r="P69360" i="11"/>
  <c r="Q69360" i="11" s="1"/>
  <c r="R69360" i="11" s="1"/>
  <c r="P69361" i="11"/>
  <c r="Q69361" i="11" s="1"/>
  <c r="R69361" i="11" s="1"/>
  <c r="P69362" i="11"/>
  <c r="Q69362" i="11" s="1"/>
  <c r="R69362" i="11" s="1"/>
  <c r="P69363" i="11"/>
  <c r="Q69363" i="11" s="1"/>
  <c r="R69363" i="11" s="1"/>
  <c r="P69364" i="11"/>
  <c r="Q69364" i="11" s="1"/>
  <c r="R69364" i="11" s="1"/>
  <c r="P69365" i="11"/>
  <c r="Q69365" i="11" s="1"/>
  <c r="R69365" i="11" s="1"/>
  <c r="P69366" i="11"/>
  <c r="Q69366" i="11" s="1"/>
  <c r="R69366" i="11" s="1"/>
  <c r="P69367" i="11"/>
  <c r="Q69367" i="11" s="1"/>
  <c r="R69367" i="11" s="1"/>
  <c r="P69368" i="11"/>
  <c r="Q69368" i="11" s="1"/>
  <c r="R69368" i="11" s="1"/>
  <c r="P69369" i="11"/>
  <c r="Q69369" i="11" s="1"/>
  <c r="R69369" i="11" s="1"/>
  <c r="P69370" i="11"/>
  <c r="Q69370" i="11" s="1"/>
  <c r="R69370" i="11" s="1"/>
  <c r="P69371" i="11"/>
  <c r="Q69371" i="11" s="1"/>
  <c r="R69371" i="11" s="1"/>
  <c r="P69372" i="11"/>
  <c r="Q69372" i="11" s="1"/>
  <c r="R69372" i="11" s="1"/>
  <c r="P69373" i="11"/>
  <c r="Q69373" i="11" s="1"/>
  <c r="R69373" i="11" s="1"/>
  <c r="P69374" i="11"/>
  <c r="Q69374" i="11" s="1"/>
  <c r="R69374" i="11" s="1"/>
  <c r="P69375" i="11"/>
  <c r="Q69375" i="11" s="1"/>
  <c r="R69375" i="11" s="1"/>
  <c r="P69376" i="11"/>
  <c r="Q69376" i="11" s="1"/>
  <c r="R69376" i="11" s="1"/>
  <c r="P69377" i="11"/>
  <c r="Q69377" i="11" s="1"/>
  <c r="R69377" i="11" s="1"/>
  <c r="P69378" i="11"/>
  <c r="Q69378" i="11" s="1"/>
  <c r="R69378" i="11" s="1"/>
  <c r="P69379" i="11"/>
  <c r="Q69379" i="11" s="1"/>
  <c r="R69379" i="11" s="1"/>
  <c r="P69380" i="11"/>
  <c r="Q69380" i="11" s="1"/>
  <c r="R69380" i="11" s="1"/>
  <c r="P69381" i="11"/>
  <c r="Q69381" i="11" s="1"/>
  <c r="R69381" i="11" s="1"/>
  <c r="P69382" i="11"/>
  <c r="Q69382" i="11" s="1"/>
  <c r="R69382" i="11" s="1"/>
  <c r="P69383" i="11"/>
  <c r="Q69383" i="11" s="1"/>
  <c r="R69383" i="11" s="1"/>
  <c r="P69384" i="11"/>
  <c r="Q69384" i="11" s="1"/>
  <c r="R69384" i="11" s="1"/>
  <c r="P69385" i="11"/>
  <c r="Q69385" i="11" s="1"/>
  <c r="R69385" i="11" s="1"/>
  <c r="P69386" i="11"/>
  <c r="Q69386" i="11" s="1"/>
  <c r="R69386" i="11" s="1"/>
  <c r="P69387" i="11"/>
  <c r="Q69387" i="11" s="1"/>
  <c r="R69387" i="11" s="1"/>
  <c r="P69388" i="11"/>
  <c r="Q69388" i="11" s="1"/>
  <c r="R69388" i="11" s="1"/>
  <c r="P69389" i="11"/>
  <c r="Q69389" i="11" s="1"/>
  <c r="R69389" i="11" s="1"/>
  <c r="P69390" i="11"/>
  <c r="Q69390" i="11" s="1"/>
  <c r="R69390" i="11" s="1"/>
  <c r="P69391" i="11"/>
  <c r="Q69391" i="11" s="1"/>
  <c r="R69391" i="11" s="1"/>
  <c r="P69392" i="11"/>
  <c r="Q69392" i="11" s="1"/>
  <c r="R69392" i="11" s="1"/>
  <c r="P69393" i="11"/>
  <c r="Q69393" i="11" s="1"/>
  <c r="R69393" i="11" s="1"/>
  <c r="P69394" i="11"/>
  <c r="Q69394" i="11" s="1"/>
  <c r="R69394" i="11" s="1"/>
  <c r="P69395" i="11"/>
  <c r="Q69395" i="11" s="1"/>
  <c r="R69395" i="11" s="1"/>
  <c r="P69396" i="11"/>
  <c r="Q69396" i="11" s="1"/>
  <c r="R69396" i="11" s="1"/>
  <c r="P69397" i="11"/>
  <c r="Q69397" i="11" s="1"/>
  <c r="R69397" i="11" s="1"/>
  <c r="P69398" i="11"/>
  <c r="Q69398" i="11" s="1"/>
  <c r="R69398" i="11" s="1"/>
  <c r="P69399" i="11"/>
  <c r="Q69399" i="11" s="1"/>
  <c r="R69399" i="11" s="1"/>
  <c r="P69400" i="11"/>
  <c r="Q69400" i="11" s="1"/>
  <c r="R69400" i="11" s="1"/>
  <c r="P69401" i="11"/>
  <c r="Q69401" i="11" s="1"/>
  <c r="R69401" i="11" s="1"/>
  <c r="P69402" i="11"/>
  <c r="Q69402" i="11" s="1"/>
  <c r="R69402" i="11" s="1"/>
  <c r="P69403" i="11"/>
  <c r="Q69403" i="11" s="1"/>
  <c r="R69403" i="11" s="1"/>
  <c r="P69404" i="11"/>
  <c r="Q69404" i="11" s="1"/>
  <c r="R69404" i="11" s="1"/>
  <c r="P69405" i="11"/>
  <c r="Q69405" i="11" s="1"/>
  <c r="R69405" i="11" s="1"/>
  <c r="P69406" i="11"/>
  <c r="Q69406" i="11" s="1"/>
  <c r="R69406" i="11" s="1"/>
  <c r="P69407" i="11"/>
  <c r="Q69407" i="11" s="1"/>
  <c r="R69407" i="11" s="1"/>
  <c r="P69408" i="11"/>
  <c r="Q69408" i="11" s="1"/>
  <c r="R69408" i="11" s="1"/>
  <c r="P69409" i="11"/>
  <c r="Q69409" i="11" s="1"/>
  <c r="R69409" i="11" s="1"/>
  <c r="P69410" i="11"/>
  <c r="Q69410" i="11" s="1"/>
  <c r="R69410" i="11" s="1"/>
  <c r="P69411" i="11"/>
  <c r="Q69411" i="11" s="1"/>
  <c r="R69411" i="11" s="1"/>
  <c r="P69412" i="11"/>
  <c r="Q69412" i="11" s="1"/>
  <c r="R69412" i="11" s="1"/>
  <c r="P69413" i="11"/>
  <c r="Q69413" i="11" s="1"/>
  <c r="R69413" i="11" s="1"/>
  <c r="P69414" i="11"/>
  <c r="Q69414" i="11" s="1"/>
  <c r="R69414" i="11" s="1"/>
  <c r="P69415" i="11"/>
  <c r="Q69415" i="11" s="1"/>
  <c r="R69415" i="11" s="1"/>
  <c r="P69416" i="11"/>
  <c r="Q69416" i="11" s="1"/>
  <c r="R69416" i="11" s="1"/>
  <c r="P69417" i="11"/>
  <c r="Q69417" i="11" s="1"/>
  <c r="R69417" i="11" s="1"/>
  <c r="P69418" i="11"/>
  <c r="Q69418" i="11" s="1"/>
  <c r="R69418" i="11" s="1"/>
  <c r="P69419" i="11"/>
  <c r="Q69419" i="11" s="1"/>
  <c r="R69419" i="11" s="1"/>
  <c r="P69420" i="11"/>
  <c r="Q69420" i="11" s="1"/>
  <c r="R69420" i="11" s="1"/>
  <c r="P69421" i="11"/>
  <c r="Q69421" i="11" s="1"/>
  <c r="R69421" i="11" s="1"/>
  <c r="P69422" i="11"/>
  <c r="Q69422" i="11" s="1"/>
  <c r="R69422" i="11" s="1"/>
  <c r="P69423" i="11"/>
  <c r="Q69423" i="11" s="1"/>
  <c r="R69423" i="11" s="1"/>
  <c r="P69424" i="11"/>
  <c r="Q69424" i="11" s="1"/>
  <c r="R69424" i="11" s="1"/>
  <c r="P69425" i="11"/>
  <c r="Q69425" i="11" s="1"/>
  <c r="R69425" i="11" s="1"/>
  <c r="P69426" i="11"/>
  <c r="Q69426" i="11" s="1"/>
  <c r="R69426" i="11" s="1"/>
  <c r="P69427" i="11"/>
  <c r="Q69427" i="11" s="1"/>
  <c r="R69427" i="11" s="1"/>
  <c r="P69428" i="11"/>
  <c r="Q69428" i="11" s="1"/>
  <c r="R69428" i="11" s="1"/>
  <c r="P69429" i="11"/>
  <c r="Q69429" i="11" s="1"/>
  <c r="R69429" i="11" s="1"/>
  <c r="P69430" i="11"/>
  <c r="Q69430" i="11" s="1"/>
  <c r="R69430" i="11" s="1"/>
  <c r="P69431" i="11"/>
  <c r="Q69431" i="11" s="1"/>
  <c r="R69431" i="11" s="1"/>
  <c r="P69432" i="11"/>
  <c r="Q69432" i="11" s="1"/>
  <c r="R69432" i="11" s="1"/>
  <c r="P69433" i="11"/>
  <c r="Q69433" i="11" s="1"/>
  <c r="R69433" i="11" s="1"/>
  <c r="P69434" i="11"/>
  <c r="Q69434" i="11" s="1"/>
  <c r="R69434" i="11" s="1"/>
  <c r="P69435" i="11"/>
  <c r="Q69435" i="11" s="1"/>
  <c r="R69435" i="11" s="1"/>
  <c r="P69436" i="11"/>
  <c r="Q69436" i="11" s="1"/>
  <c r="R69436" i="11" s="1"/>
  <c r="P69437" i="11"/>
  <c r="Q69437" i="11" s="1"/>
  <c r="R69437" i="11" s="1"/>
  <c r="P69438" i="11"/>
  <c r="Q69438" i="11" s="1"/>
  <c r="R69438" i="11" s="1"/>
  <c r="P69439" i="11"/>
  <c r="Q69439" i="11" s="1"/>
  <c r="R69439" i="11" s="1"/>
  <c r="P69440" i="11"/>
  <c r="Q69440" i="11" s="1"/>
  <c r="R69440" i="11" s="1"/>
  <c r="P69441" i="11"/>
  <c r="Q69441" i="11" s="1"/>
  <c r="R69441" i="11" s="1"/>
  <c r="P69442" i="11"/>
  <c r="Q69442" i="11" s="1"/>
  <c r="R69442" i="11" s="1"/>
  <c r="P69443" i="11"/>
  <c r="Q69443" i="11" s="1"/>
  <c r="R69443" i="11" s="1"/>
  <c r="P69444" i="11"/>
  <c r="Q69444" i="11" s="1"/>
  <c r="R69444" i="11" s="1"/>
  <c r="P69445" i="11"/>
  <c r="Q69445" i="11" s="1"/>
  <c r="R69445" i="11" s="1"/>
  <c r="P69446" i="11"/>
  <c r="Q69446" i="11" s="1"/>
  <c r="R69446" i="11" s="1"/>
  <c r="P69447" i="11"/>
  <c r="Q69447" i="11" s="1"/>
  <c r="R69447" i="11" s="1"/>
  <c r="P69448" i="11"/>
  <c r="Q69448" i="11" s="1"/>
  <c r="R69448" i="11" s="1"/>
  <c r="P69449" i="11"/>
  <c r="Q69449" i="11" s="1"/>
  <c r="R69449" i="11" s="1"/>
  <c r="P69450" i="11"/>
  <c r="Q69450" i="11" s="1"/>
  <c r="R69450" i="11" s="1"/>
  <c r="P69451" i="11"/>
  <c r="Q69451" i="11" s="1"/>
  <c r="R69451" i="11" s="1"/>
  <c r="P69452" i="11"/>
  <c r="Q69452" i="11" s="1"/>
  <c r="R69452" i="11" s="1"/>
  <c r="P69453" i="11"/>
  <c r="Q69453" i="11" s="1"/>
  <c r="R69453" i="11" s="1"/>
  <c r="P69454" i="11"/>
  <c r="Q69454" i="11" s="1"/>
  <c r="R69454" i="11" s="1"/>
  <c r="P69455" i="11"/>
  <c r="Q69455" i="11" s="1"/>
  <c r="R69455" i="11" s="1"/>
  <c r="P69456" i="11"/>
  <c r="Q69456" i="11" s="1"/>
  <c r="R69456" i="11" s="1"/>
  <c r="P69457" i="11"/>
  <c r="Q69457" i="11" s="1"/>
  <c r="R69457" i="11" s="1"/>
  <c r="P69458" i="11"/>
  <c r="Q69458" i="11" s="1"/>
  <c r="R69458" i="11" s="1"/>
  <c r="P69459" i="11"/>
  <c r="Q69459" i="11" s="1"/>
  <c r="R69459" i="11" s="1"/>
  <c r="P69460" i="11"/>
  <c r="Q69460" i="11" s="1"/>
  <c r="R69460" i="11" s="1"/>
  <c r="P69461" i="11"/>
  <c r="Q69461" i="11" s="1"/>
  <c r="R69461" i="11" s="1"/>
  <c r="P69462" i="11"/>
  <c r="Q69462" i="11" s="1"/>
  <c r="R69462" i="11" s="1"/>
  <c r="P69463" i="11"/>
  <c r="Q69463" i="11" s="1"/>
  <c r="R69463" i="11" s="1"/>
  <c r="P69464" i="11"/>
  <c r="Q69464" i="11" s="1"/>
  <c r="R69464" i="11" s="1"/>
  <c r="P69465" i="11"/>
  <c r="Q69465" i="11" s="1"/>
  <c r="R69465" i="11" s="1"/>
  <c r="P69466" i="11"/>
  <c r="Q69466" i="11" s="1"/>
  <c r="R69466" i="11" s="1"/>
  <c r="P69467" i="11"/>
  <c r="Q69467" i="11" s="1"/>
  <c r="R69467" i="11" s="1"/>
  <c r="P69468" i="11"/>
  <c r="Q69468" i="11" s="1"/>
  <c r="R69468" i="11" s="1"/>
  <c r="P69469" i="11"/>
  <c r="Q69469" i="11" s="1"/>
  <c r="R69469" i="11" s="1"/>
  <c r="P69470" i="11"/>
  <c r="Q69470" i="11" s="1"/>
  <c r="R69470" i="11" s="1"/>
  <c r="P69471" i="11"/>
  <c r="Q69471" i="11" s="1"/>
  <c r="R69471" i="11" s="1"/>
  <c r="P69472" i="11"/>
  <c r="Q69472" i="11" s="1"/>
  <c r="R69472" i="11" s="1"/>
  <c r="P69473" i="11"/>
  <c r="Q69473" i="11" s="1"/>
  <c r="R69473" i="11" s="1"/>
  <c r="P69474" i="11"/>
  <c r="Q69474" i="11" s="1"/>
  <c r="R69474" i="11" s="1"/>
  <c r="P69475" i="11"/>
  <c r="Q69475" i="11" s="1"/>
  <c r="R69475" i="11" s="1"/>
  <c r="P69476" i="11"/>
  <c r="Q69476" i="11" s="1"/>
  <c r="R69476" i="11" s="1"/>
  <c r="P69477" i="11"/>
  <c r="Q69477" i="11" s="1"/>
  <c r="R69477" i="11" s="1"/>
  <c r="P69478" i="11"/>
  <c r="Q69478" i="11" s="1"/>
  <c r="R69478" i="11" s="1"/>
  <c r="P69479" i="11"/>
  <c r="Q69479" i="11" s="1"/>
  <c r="R69479" i="11" s="1"/>
  <c r="P69480" i="11"/>
  <c r="Q69480" i="11" s="1"/>
  <c r="R69480" i="11" s="1"/>
  <c r="P69481" i="11"/>
  <c r="Q69481" i="11" s="1"/>
  <c r="R69481" i="11" s="1"/>
  <c r="P69482" i="11"/>
  <c r="Q69482" i="11" s="1"/>
  <c r="R69482" i="11" s="1"/>
  <c r="P69483" i="11"/>
  <c r="Q69483" i="11" s="1"/>
  <c r="R69483" i="11" s="1"/>
  <c r="P69484" i="11"/>
  <c r="Q69484" i="11" s="1"/>
  <c r="R69484" i="11" s="1"/>
  <c r="P69485" i="11"/>
  <c r="Q69485" i="11" s="1"/>
  <c r="R69485" i="11" s="1"/>
  <c r="P69486" i="11"/>
  <c r="Q69486" i="11" s="1"/>
  <c r="R69486" i="11" s="1"/>
  <c r="P69487" i="11"/>
  <c r="Q69487" i="11" s="1"/>
  <c r="R69487" i="11" s="1"/>
  <c r="P69488" i="11"/>
  <c r="Q69488" i="11" s="1"/>
  <c r="R69488" i="11" s="1"/>
  <c r="P69489" i="11"/>
  <c r="Q69489" i="11" s="1"/>
  <c r="R69489" i="11" s="1"/>
  <c r="P69490" i="11"/>
  <c r="Q69490" i="11" s="1"/>
  <c r="R69490" i="11" s="1"/>
  <c r="P69491" i="11"/>
  <c r="Q69491" i="11" s="1"/>
  <c r="R69491" i="11" s="1"/>
  <c r="P69492" i="11"/>
  <c r="Q69492" i="11" s="1"/>
  <c r="R69492" i="11" s="1"/>
  <c r="P69493" i="11"/>
  <c r="Q69493" i="11" s="1"/>
  <c r="R69493" i="11" s="1"/>
  <c r="P69494" i="11"/>
  <c r="Q69494" i="11" s="1"/>
  <c r="R69494" i="11" s="1"/>
  <c r="P69495" i="11"/>
  <c r="Q69495" i="11" s="1"/>
  <c r="R69495" i="11" s="1"/>
  <c r="P69496" i="11"/>
  <c r="Q69496" i="11" s="1"/>
  <c r="R69496" i="11" s="1"/>
  <c r="P69497" i="11"/>
  <c r="Q69497" i="11" s="1"/>
  <c r="R69497" i="11" s="1"/>
  <c r="P69498" i="11"/>
  <c r="Q69498" i="11" s="1"/>
  <c r="R69498" i="11" s="1"/>
  <c r="P69499" i="11"/>
  <c r="Q69499" i="11" s="1"/>
  <c r="R69499" i="11" s="1"/>
  <c r="P69500" i="11"/>
  <c r="Q69500" i="11" s="1"/>
  <c r="R69500" i="11" s="1"/>
  <c r="P69501" i="11"/>
  <c r="Q69501" i="11" s="1"/>
  <c r="R69501" i="11" s="1"/>
  <c r="P69502" i="11"/>
  <c r="Q69502" i="11" s="1"/>
  <c r="R69502" i="11" s="1"/>
  <c r="P69503" i="11"/>
  <c r="Q69503" i="11" s="1"/>
  <c r="R69503" i="11" s="1"/>
  <c r="P69504" i="11"/>
  <c r="Q69504" i="11" s="1"/>
  <c r="R69504" i="11" s="1"/>
  <c r="P69505" i="11"/>
  <c r="Q69505" i="11" s="1"/>
  <c r="R69505" i="11" s="1"/>
  <c r="P69506" i="11"/>
  <c r="Q69506" i="11" s="1"/>
  <c r="R69506" i="11" s="1"/>
  <c r="P69507" i="11"/>
  <c r="Q69507" i="11" s="1"/>
  <c r="R69507" i="11" s="1"/>
  <c r="P69508" i="11"/>
  <c r="Q69508" i="11" s="1"/>
  <c r="R69508" i="11" s="1"/>
  <c r="P69509" i="11"/>
  <c r="Q69509" i="11" s="1"/>
  <c r="R69509" i="11" s="1"/>
  <c r="P69510" i="11"/>
  <c r="Q69510" i="11" s="1"/>
  <c r="R69510" i="11" s="1"/>
  <c r="P69511" i="11"/>
  <c r="Q69511" i="11" s="1"/>
  <c r="R69511" i="11" s="1"/>
  <c r="P69512" i="11"/>
  <c r="Q69512" i="11" s="1"/>
  <c r="R69512" i="11" s="1"/>
  <c r="P69513" i="11"/>
  <c r="Q69513" i="11" s="1"/>
  <c r="R69513" i="11" s="1"/>
  <c r="P69514" i="11"/>
  <c r="Q69514" i="11" s="1"/>
  <c r="R69514" i="11" s="1"/>
  <c r="P69515" i="11"/>
  <c r="Q69515" i="11" s="1"/>
  <c r="R69515" i="11" s="1"/>
  <c r="P69516" i="11"/>
  <c r="Q69516" i="11" s="1"/>
  <c r="R69516" i="11" s="1"/>
  <c r="P69517" i="11"/>
  <c r="Q69517" i="11" s="1"/>
  <c r="R69517" i="11" s="1"/>
  <c r="P69518" i="11"/>
  <c r="Q69518" i="11" s="1"/>
  <c r="R69518" i="11" s="1"/>
  <c r="P69519" i="11"/>
  <c r="Q69519" i="11" s="1"/>
  <c r="R69519" i="11" s="1"/>
  <c r="P69520" i="11"/>
  <c r="Q69520" i="11" s="1"/>
  <c r="R69520" i="11" s="1"/>
  <c r="P69521" i="11"/>
  <c r="Q69521" i="11" s="1"/>
  <c r="R69521" i="11" s="1"/>
  <c r="P69522" i="11"/>
  <c r="Q69522" i="11" s="1"/>
  <c r="R69522" i="11" s="1"/>
  <c r="P69523" i="11"/>
  <c r="Q69523" i="11" s="1"/>
  <c r="R69523" i="11" s="1"/>
  <c r="P69524" i="11"/>
  <c r="Q69524" i="11" s="1"/>
  <c r="R69524" i="11" s="1"/>
  <c r="P69525" i="11"/>
  <c r="Q69525" i="11" s="1"/>
  <c r="R69525" i="11" s="1"/>
  <c r="P69526" i="11"/>
  <c r="Q69526" i="11" s="1"/>
  <c r="R69526" i="11" s="1"/>
  <c r="P69527" i="11"/>
  <c r="Q69527" i="11" s="1"/>
  <c r="R69527" i="11" s="1"/>
  <c r="P69528" i="11"/>
  <c r="Q69528" i="11" s="1"/>
  <c r="R69528" i="11" s="1"/>
  <c r="P69529" i="11"/>
  <c r="Q69529" i="11" s="1"/>
  <c r="R69529" i="11" s="1"/>
  <c r="P69530" i="11"/>
  <c r="Q69530" i="11" s="1"/>
  <c r="R69530" i="11" s="1"/>
  <c r="P69531" i="11"/>
  <c r="Q69531" i="11" s="1"/>
  <c r="R69531" i="11" s="1"/>
  <c r="P69532" i="11"/>
  <c r="Q69532" i="11" s="1"/>
  <c r="R69532" i="11" s="1"/>
  <c r="P69533" i="11"/>
  <c r="Q69533" i="11" s="1"/>
  <c r="R69533" i="11" s="1"/>
  <c r="P69534" i="11"/>
  <c r="Q69534" i="11" s="1"/>
  <c r="R69534" i="11" s="1"/>
  <c r="P69535" i="11"/>
  <c r="Q69535" i="11" s="1"/>
  <c r="R69535" i="11" s="1"/>
  <c r="P69536" i="11"/>
  <c r="Q69536" i="11" s="1"/>
  <c r="R69536" i="11" s="1"/>
  <c r="P69537" i="11"/>
  <c r="Q69537" i="11" s="1"/>
  <c r="R69537" i="11" s="1"/>
  <c r="P69538" i="11"/>
  <c r="Q69538" i="11" s="1"/>
  <c r="R69538" i="11" s="1"/>
  <c r="P69539" i="11"/>
  <c r="Q69539" i="11" s="1"/>
  <c r="R69539" i="11" s="1"/>
  <c r="P69540" i="11"/>
  <c r="Q69540" i="11" s="1"/>
  <c r="R69540" i="11" s="1"/>
  <c r="P69541" i="11"/>
  <c r="Q69541" i="11" s="1"/>
  <c r="R69541" i="11" s="1"/>
  <c r="P69542" i="11"/>
  <c r="Q69542" i="11" s="1"/>
  <c r="R69542" i="11" s="1"/>
  <c r="P69543" i="11"/>
  <c r="Q69543" i="11" s="1"/>
  <c r="R69543" i="11" s="1"/>
  <c r="P69544" i="11"/>
  <c r="Q69544" i="11" s="1"/>
  <c r="R69544" i="11" s="1"/>
  <c r="P69545" i="11"/>
  <c r="Q69545" i="11" s="1"/>
  <c r="R69545" i="11" s="1"/>
  <c r="P69546" i="11"/>
  <c r="Q69546" i="11" s="1"/>
  <c r="R69546" i="11" s="1"/>
  <c r="P69547" i="11"/>
  <c r="Q69547" i="11" s="1"/>
  <c r="R69547" i="11" s="1"/>
  <c r="P69548" i="11"/>
  <c r="Q69548" i="11" s="1"/>
  <c r="R69548" i="11" s="1"/>
  <c r="P69549" i="11"/>
  <c r="Q69549" i="11" s="1"/>
  <c r="R69549" i="11" s="1"/>
  <c r="P69550" i="11"/>
  <c r="Q69550" i="11" s="1"/>
  <c r="R69550" i="11" s="1"/>
  <c r="P69551" i="11"/>
  <c r="Q69551" i="11" s="1"/>
  <c r="R69551" i="11" s="1"/>
  <c r="P69552" i="11"/>
  <c r="Q69552" i="11" s="1"/>
  <c r="R69552" i="11" s="1"/>
  <c r="P69553" i="11"/>
  <c r="Q69553" i="11" s="1"/>
  <c r="R69553" i="11" s="1"/>
  <c r="P69554" i="11"/>
  <c r="Q69554" i="11" s="1"/>
  <c r="R69554" i="11" s="1"/>
  <c r="P69555" i="11"/>
  <c r="Q69555" i="11" s="1"/>
  <c r="R69555" i="11" s="1"/>
  <c r="P69556" i="11"/>
  <c r="Q69556" i="11" s="1"/>
  <c r="R69556" i="11" s="1"/>
  <c r="P69557" i="11"/>
  <c r="Q69557" i="11" s="1"/>
  <c r="R69557" i="11" s="1"/>
  <c r="P69558" i="11"/>
  <c r="Q69558" i="11" s="1"/>
  <c r="R69558" i="11" s="1"/>
  <c r="P69559" i="11"/>
  <c r="Q69559" i="11" s="1"/>
  <c r="R69559" i="11" s="1"/>
  <c r="P69560" i="11"/>
  <c r="Q69560" i="11" s="1"/>
  <c r="R69560" i="11" s="1"/>
  <c r="P69561" i="11"/>
  <c r="Q69561" i="11" s="1"/>
  <c r="R69561" i="11" s="1"/>
  <c r="P69562" i="11"/>
  <c r="Q69562" i="11" s="1"/>
  <c r="R69562" i="11" s="1"/>
  <c r="P69563" i="11"/>
  <c r="Q69563" i="11" s="1"/>
  <c r="R69563" i="11" s="1"/>
  <c r="P69564" i="11"/>
  <c r="Q69564" i="11" s="1"/>
  <c r="R69564" i="11" s="1"/>
  <c r="P69565" i="11"/>
  <c r="Q69565" i="11" s="1"/>
  <c r="R69565" i="11" s="1"/>
  <c r="P69566" i="11"/>
  <c r="Q69566" i="11" s="1"/>
  <c r="R69566" i="11" s="1"/>
  <c r="P69567" i="11"/>
  <c r="Q69567" i="11" s="1"/>
  <c r="R69567" i="11" s="1"/>
  <c r="P69568" i="11"/>
  <c r="Q69568" i="11" s="1"/>
  <c r="R69568" i="11" s="1"/>
  <c r="P69569" i="11"/>
  <c r="Q69569" i="11" s="1"/>
  <c r="R69569" i="11" s="1"/>
  <c r="P69570" i="11"/>
  <c r="Q69570" i="11" s="1"/>
  <c r="R69570" i="11" s="1"/>
  <c r="P69571" i="11"/>
  <c r="Q69571" i="11" s="1"/>
  <c r="R69571" i="11" s="1"/>
  <c r="P69572" i="11"/>
  <c r="Q69572" i="11" s="1"/>
  <c r="R69572" i="11" s="1"/>
  <c r="P69573" i="11"/>
  <c r="Q69573" i="11" s="1"/>
  <c r="R69573" i="11" s="1"/>
  <c r="P69574" i="11"/>
  <c r="Q69574" i="11" s="1"/>
  <c r="R69574" i="11" s="1"/>
  <c r="P69575" i="11"/>
  <c r="Q69575" i="11" s="1"/>
  <c r="R69575" i="11" s="1"/>
  <c r="P69576" i="11"/>
  <c r="Q69576" i="11" s="1"/>
  <c r="R69576" i="11" s="1"/>
  <c r="P69577" i="11"/>
  <c r="Q69577" i="11" s="1"/>
  <c r="R69577" i="11" s="1"/>
  <c r="P69578" i="11"/>
  <c r="Q69578" i="11" s="1"/>
  <c r="R69578" i="11" s="1"/>
  <c r="P69579" i="11"/>
  <c r="Q69579" i="11" s="1"/>
  <c r="R69579" i="11" s="1"/>
  <c r="P69580" i="11"/>
  <c r="Q69580" i="11" s="1"/>
  <c r="R69580" i="11" s="1"/>
  <c r="P69581" i="11"/>
  <c r="Q69581" i="11" s="1"/>
  <c r="R69581" i="11" s="1"/>
  <c r="P69582" i="11"/>
  <c r="Q69582" i="11" s="1"/>
  <c r="R69582" i="11" s="1"/>
  <c r="P69583" i="11"/>
  <c r="Q69583" i="11" s="1"/>
  <c r="R69583" i="11" s="1"/>
  <c r="P69584" i="11"/>
  <c r="Q69584" i="11" s="1"/>
  <c r="R69584" i="11" s="1"/>
  <c r="P69585" i="11"/>
  <c r="Q69585" i="11" s="1"/>
  <c r="R69585" i="11" s="1"/>
  <c r="P69586" i="11"/>
  <c r="Q69586" i="11" s="1"/>
  <c r="R69586" i="11" s="1"/>
  <c r="P69587" i="11"/>
  <c r="Q69587" i="11" s="1"/>
  <c r="R69587" i="11" s="1"/>
  <c r="P69588" i="11"/>
  <c r="Q69588" i="11" s="1"/>
  <c r="R69588" i="11" s="1"/>
  <c r="P69589" i="11"/>
  <c r="Q69589" i="11" s="1"/>
  <c r="R69589" i="11" s="1"/>
  <c r="P69590" i="11"/>
  <c r="Q69590" i="11" s="1"/>
  <c r="R69590" i="11" s="1"/>
  <c r="P69591" i="11"/>
  <c r="Q69591" i="11" s="1"/>
  <c r="R69591" i="11" s="1"/>
  <c r="P69592" i="11"/>
  <c r="Q69592" i="11" s="1"/>
  <c r="R69592" i="11" s="1"/>
  <c r="P69593" i="11"/>
  <c r="Q69593" i="11" s="1"/>
  <c r="R69593" i="11" s="1"/>
  <c r="P69594" i="11"/>
  <c r="Q69594" i="11" s="1"/>
  <c r="R69594" i="11" s="1"/>
  <c r="P69595" i="11"/>
  <c r="Q69595" i="11" s="1"/>
  <c r="R69595" i="11" s="1"/>
  <c r="P69596" i="11"/>
  <c r="Q69596" i="11" s="1"/>
  <c r="R69596" i="11" s="1"/>
  <c r="P69597" i="11"/>
  <c r="Q69597" i="11" s="1"/>
  <c r="R69597" i="11" s="1"/>
  <c r="P69598" i="11"/>
  <c r="Q69598" i="11" s="1"/>
  <c r="R69598" i="11" s="1"/>
  <c r="P69599" i="11"/>
  <c r="Q69599" i="11" s="1"/>
  <c r="R69599" i="11" s="1"/>
  <c r="P69600" i="11"/>
  <c r="Q69600" i="11" s="1"/>
  <c r="R69600" i="11" s="1"/>
  <c r="P69601" i="11"/>
  <c r="Q69601" i="11" s="1"/>
  <c r="R69601" i="11" s="1"/>
  <c r="P69602" i="11"/>
  <c r="Q69602" i="11" s="1"/>
  <c r="R69602" i="11" s="1"/>
  <c r="P69603" i="11"/>
  <c r="Q69603" i="11" s="1"/>
  <c r="R69603" i="11" s="1"/>
  <c r="P69604" i="11"/>
  <c r="Q69604" i="11" s="1"/>
  <c r="R69604" i="11" s="1"/>
  <c r="P69605" i="11"/>
  <c r="Q69605" i="11" s="1"/>
  <c r="R69605" i="11" s="1"/>
  <c r="P69606" i="11"/>
  <c r="Q69606" i="11" s="1"/>
  <c r="R69606" i="11" s="1"/>
  <c r="P69607" i="11"/>
  <c r="Q69607" i="11" s="1"/>
  <c r="R69607" i="11" s="1"/>
  <c r="P69608" i="11"/>
  <c r="Q69608" i="11" s="1"/>
  <c r="R69608" i="11" s="1"/>
  <c r="P69609" i="11"/>
  <c r="Q69609" i="11" s="1"/>
  <c r="R69609" i="11" s="1"/>
  <c r="P69610" i="11"/>
  <c r="Q69610" i="11" s="1"/>
  <c r="R69610" i="11" s="1"/>
  <c r="P69611" i="11"/>
  <c r="Q69611" i="11" s="1"/>
  <c r="R69611" i="11" s="1"/>
  <c r="P69612" i="11"/>
  <c r="Q69612" i="11" s="1"/>
  <c r="R69612" i="11" s="1"/>
  <c r="P69613" i="11"/>
  <c r="Q69613" i="11" s="1"/>
  <c r="R69613" i="11" s="1"/>
  <c r="P69614" i="11"/>
  <c r="Q69614" i="11" s="1"/>
  <c r="R69614" i="11" s="1"/>
  <c r="P69615" i="11"/>
  <c r="Q69615" i="11" s="1"/>
  <c r="R69615" i="11" s="1"/>
  <c r="P69616" i="11"/>
  <c r="Q69616" i="11" s="1"/>
  <c r="R69616" i="11" s="1"/>
  <c r="P69617" i="11"/>
  <c r="Q69617" i="11" s="1"/>
  <c r="R69617" i="11" s="1"/>
  <c r="P69618" i="11"/>
  <c r="Q69618" i="11" s="1"/>
  <c r="R69618" i="11" s="1"/>
  <c r="P69619" i="11"/>
  <c r="Q69619" i="11" s="1"/>
  <c r="R69619" i="11" s="1"/>
  <c r="P69620" i="11"/>
  <c r="Q69620" i="11" s="1"/>
  <c r="R69620" i="11" s="1"/>
  <c r="P69621" i="11"/>
  <c r="Q69621" i="11" s="1"/>
  <c r="R69621" i="11" s="1"/>
  <c r="P69622" i="11"/>
  <c r="Q69622" i="11" s="1"/>
  <c r="R69622" i="11" s="1"/>
  <c r="P69623" i="11"/>
  <c r="Q69623" i="11" s="1"/>
  <c r="R69623" i="11" s="1"/>
  <c r="P69624" i="11"/>
  <c r="Q69624" i="11" s="1"/>
  <c r="R69624" i="11" s="1"/>
  <c r="P69625" i="11"/>
  <c r="Q69625" i="11" s="1"/>
  <c r="R69625" i="11" s="1"/>
  <c r="P69626" i="11"/>
  <c r="Q69626" i="11" s="1"/>
  <c r="R69626" i="11" s="1"/>
  <c r="P69627" i="11"/>
  <c r="Q69627" i="11" s="1"/>
  <c r="R69627" i="11" s="1"/>
  <c r="P69628" i="11"/>
  <c r="Q69628" i="11" s="1"/>
  <c r="R69628" i="11" s="1"/>
  <c r="P69629" i="11"/>
  <c r="Q69629" i="11" s="1"/>
  <c r="R69629" i="11" s="1"/>
  <c r="P69630" i="11"/>
  <c r="Q69630" i="11" s="1"/>
  <c r="R69630" i="11" s="1"/>
  <c r="P69631" i="11"/>
  <c r="Q69631" i="11" s="1"/>
  <c r="R69631" i="11" s="1"/>
  <c r="P69632" i="11"/>
  <c r="Q69632" i="11" s="1"/>
  <c r="R69632" i="11" s="1"/>
  <c r="P69633" i="11"/>
  <c r="Q69633" i="11" s="1"/>
  <c r="R69633" i="11" s="1"/>
  <c r="P69634" i="11"/>
  <c r="Q69634" i="11" s="1"/>
  <c r="R69634" i="11" s="1"/>
  <c r="P69635" i="11"/>
  <c r="Q69635" i="11" s="1"/>
  <c r="R69635" i="11" s="1"/>
  <c r="P69636" i="11"/>
  <c r="Q69636" i="11" s="1"/>
  <c r="R69636" i="11" s="1"/>
  <c r="P69637" i="11"/>
  <c r="Q69637" i="11" s="1"/>
  <c r="R69637" i="11" s="1"/>
  <c r="P69638" i="11"/>
  <c r="Q69638" i="11" s="1"/>
  <c r="R69638" i="11" s="1"/>
  <c r="P69639" i="11"/>
  <c r="Q69639" i="11" s="1"/>
  <c r="R69639" i="11" s="1"/>
  <c r="P69640" i="11"/>
  <c r="Q69640" i="11" s="1"/>
  <c r="R69640" i="11" s="1"/>
  <c r="P69641" i="11"/>
  <c r="Q69641" i="11" s="1"/>
  <c r="R69641" i="11" s="1"/>
  <c r="P69642" i="11"/>
  <c r="Q69642" i="11" s="1"/>
  <c r="R69642" i="11" s="1"/>
  <c r="P69643" i="11"/>
  <c r="Q69643" i="11" s="1"/>
  <c r="R69643" i="11" s="1"/>
  <c r="P69644" i="11"/>
  <c r="Q69644" i="11" s="1"/>
  <c r="R69644" i="11" s="1"/>
  <c r="P69645" i="11"/>
  <c r="Q69645" i="11" s="1"/>
  <c r="R69645" i="11" s="1"/>
  <c r="P69646" i="11"/>
  <c r="Q69646" i="11" s="1"/>
  <c r="R69646" i="11" s="1"/>
  <c r="P69647" i="11"/>
  <c r="Q69647" i="11" s="1"/>
  <c r="R69647" i="11" s="1"/>
  <c r="P69648" i="11"/>
  <c r="Q69648" i="11" s="1"/>
  <c r="R69648" i="11" s="1"/>
  <c r="P69649" i="11"/>
  <c r="Q69649" i="11" s="1"/>
  <c r="R69649" i="11" s="1"/>
  <c r="P69650" i="11"/>
  <c r="Q69650" i="11" s="1"/>
  <c r="R69650" i="11" s="1"/>
  <c r="P69651" i="11"/>
  <c r="Q69651" i="11" s="1"/>
  <c r="R69651" i="11" s="1"/>
  <c r="P69652" i="11"/>
  <c r="Q69652" i="11" s="1"/>
  <c r="R69652" i="11" s="1"/>
  <c r="P69653" i="11"/>
  <c r="Q69653" i="11" s="1"/>
  <c r="R69653" i="11" s="1"/>
  <c r="P69654" i="11"/>
  <c r="Q69654" i="11" s="1"/>
  <c r="R69654" i="11" s="1"/>
  <c r="P69655" i="11"/>
  <c r="Q69655" i="11" s="1"/>
  <c r="R69655" i="11" s="1"/>
  <c r="P69656" i="11"/>
  <c r="Q69656" i="11" s="1"/>
  <c r="R69656" i="11" s="1"/>
  <c r="P69657" i="11"/>
  <c r="Q69657" i="11" s="1"/>
  <c r="R69657" i="11" s="1"/>
  <c r="P69658" i="11"/>
  <c r="Q69658" i="11" s="1"/>
  <c r="R69658" i="11" s="1"/>
  <c r="P69659" i="11"/>
  <c r="Q69659" i="11" s="1"/>
  <c r="R69659" i="11" s="1"/>
  <c r="P69660" i="11"/>
  <c r="Q69660" i="11" s="1"/>
  <c r="R69660" i="11" s="1"/>
  <c r="P69661" i="11"/>
  <c r="Q69661" i="11" s="1"/>
  <c r="R69661" i="11" s="1"/>
  <c r="P69662" i="11"/>
  <c r="Q69662" i="11" s="1"/>
  <c r="R69662" i="11" s="1"/>
  <c r="P69663" i="11"/>
  <c r="Q69663" i="11" s="1"/>
  <c r="R69663" i="11" s="1"/>
  <c r="P69664" i="11"/>
  <c r="Q69664" i="11" s="1"/>
  <c r="R69664" i="11" s="1"/>
  <c r="P69665" i="11"/>
  <c r="Q69665" i="11" s="1"/>
  <c r="R69665" i="11" s="1"/>
  <c r="P69666" i="11"/>
  <c r="Q69666" i="11" s="1"/>
  <c r="R69666" i="11" s="1"/>
  <c r="P69667" i="11"/>
  <c r="Q69667" i="11" s="1"/>
  <c r="R69667" i="11" s="1"/>
  <c r="P69668" i="11"/>
  <c r="Q69668" i="11" s="1"/>
  <c r="R69668" i="11" s="1"/>
  <c r="P69669" i="11"/>
  <c r="Q69669" i="11" s="1"/>
  <c r="R69669" i="11" s="1"/>
  <c r="P69670" i="11"/>
  <c r="Q69670" i="11" s="1"/>
  <c r="R69670" i="11" s="1"/>
  <c r="P69671" i="11"/>
  <c r="Q69671" i="11" s="1"/>
  <c r="R69671" i="11" s="1"/>
  <c r="P69672" i="11"/>
  <c r="Q69672" i="11" s="1"/>
  <c r="R69672" i="11" s="1"/>
  <c r="P69673" i="11"/>
  <c r="Q69673" i="11" s="1"/>
  <c r="R69673" i="11" s="1"/>
  <c r="P69674" i="11"/>
  <c r="Q69674" i="11" s="1"/>
  <c r="R69674" i="11" s="1"/>
  <c r="P69675" i="11"/>
  <c r="Q69675" i="11" s="1"/>
  <c r="R69675" i="11" s="1"/>
  <c r="P69676" i="11"/>
  <c r="Q69676" i="11" s="1"/>
  <c r="R69676" i="11" s="1"/>
  <c r="P69677" i="11"/>
  <c r="Q69677" i="11" s="1"/>
  <c r="R69677" i="11" s="1"/>
  <c r="P69678" i="11"/>
  <c r="Q69678" i="11" s="1"/>
  <c r="R69678" i="11" s="1"/>
  <c r="P69679" i="11"/>
  <c r="Q69679" i="11" s="1"/>
  <c r="R69679" i="11" s="1"/>
  <c r="P69680" i="11"/>
  <c r="Q69680" i="11" s="1"/>
  <c r="R69680" i="11" s="1"/>
  <c r="P69681" i="11"/>
  <c r="Q69681" i="11" s="1"/>
  <c r="R69681" i="11" s="1"/>
  <c r="P69682" i="11"/>
  <c r="Q69682" i="11" s="1"/>
  <c r="R69682" i="11" s="1"/>
  <c r="P69683" i="11"/>
  <c r="Q69683" i="11" s="1"/>
  <c r="R69683" i="11" s="1"/>
  <c r="P69684" i="11"/>
  <c r="Q69684" i="11" s="1"/>
  <c r="R69684" i="11" s="1"/>
  <c r="P69685" i="11"/>
  <c r="Q69685" i="11" s="1"/>
  <c r="R69685" i="11" s="1"/>
  <c r="P69686" i="11"/>
  <c r="Q69686" i="11" s="1"/>
  <c r="R69686" i="11" s="1"/>
  <c r="P69687" i="11"/>
  <c r="Q69687" i="11" s="1"/>
  <c r="R69687" i="11" s="1"/>
  <c r="P69688" i="11"/>
  <c r="Q69688" i="11" s="1"/>
  <c r="R69688" i="11" s="1"/>
  <c r="P69689" i="11"/>
  <c r="Q69689" i="11" s="1"/>
  <c r="R69689" i="11" s="1"/>
  <c r="P69690" i="11"/>
  <c r="Q69690" i="11" s="1"/>
  <c r="R69690" i="11" s="1"/>
  <c r="P69691" i="11"/>
  <c r="Q69691" i="11" s="1"/>
  <c r="R69691" i="11" s="1"/>
  <c r="P69692" i="11"/>
  <c r="Q69692" i="11" s="1"/>
  <c r="R69692" i="11" s="1"/>
  <c r="P69693" i="11"/>
  <c r="Q69693" i="11" s="1"/>
  <c r="R69693" i="11" s="1"/>
  <c r="P69694" i="11"/>
  <c r="Q69694" i="11" s="1"/>
  <c r="R69694" i="11" s="1"/>
  <c r="P69695" i="11"/>
  <c r="Q69695" i="11" s="1"/>
  <c r="R69695" i="11" s="1"/>
  <c r="P69696" i="11"/>
  <c r="Q69696" i="11" s="1"/>
  <c r="R69696" i="11" s="1"/>
  <c r="P69697" i="11"/>
  <c r="Q69697" i="11" s="1"/>
  <c r="R69697" i="11" s="1"/>
  <c r="P69698" i="11"/>
  <c r="Q69698" i="11" s="1"/>
  <c r="R69698" i="11" s="1"/>
  <c r="P69699" i="11"/>
  <c r="Q69699" i="11" s="1"/>
  <c r="R69699" i="11" s="1"/>
  <c r="P69700" i="11"/>
  <c r="Q69700" i="11" s="1"/>
  <c r="R69700" i="11" s="1"/>
  <c r="P69701" i="11"/>
  <c r="Q69701" i="11" s="1"/>
  <c r="R69701" i="11" s="1"/>
  <c r="P69702" i="11"/>
  <c r="Q69702" i="11" s="1"/>
  <c r="R69702" i="11" s="1"/>
  <c r="P69703" i="11"/>
  <c r="Q69703" i="11" s="1"/>
  <c r="R69703" i="11" s="1"/>
  <c r="P69704" i="11"/>
  <c r="Q69704" i="11" s="1"/>
  <c r="R69704" i="11" s="1"/>
  <c r="P69705" i="11"/>
  <c r="Q69705" i="11" s="1"/>
  <c r="R69705" i="11" s="1"/>
  <c r="P69706" i="11"/>
  <c r="Q69706" i="11" s="1"/>
  <c r="R69706" i="11" s="1"/>
  <c r="P69707" i="11"/>
  <c r="Q69707" i="11" s="1"/>
  <c r="R69707" i="11" s="1"/>
  <c r="P69708" i="11"/>
  <c r="Q69708" i="11" s="1"/>
  <c r="R69708" i="11" s="1"/>
  <c r="P69709" i="11"/>
  <c r="Q69709" i="11" s="1"/>
  <c r="R69709" i="11" s="1"/>
  <c r="P69710" i="11"/>
  <c r="Q69710" i="11" s="1"/>
  <c r="R69710" i="11" s="1"/>
  <c r="P69711" i="11"/>
  <c r="Q69711" i="11" s="1"/>
  <c r="R69711" i="11" s="1"/>
  <c r="P69712" i="11"/>
  <c r="Q69712" i="11" s="1"/>
  <c r="R69712" i="11" s="1"/>
  <c r="P69713" i="11"/>
  <c r="Q69713" i="11" s="1"/>
  <c r="R69713" i="11" s="1"/>
  <c r="P69714" i="11"/>
  <c r="Q69714" i="11" s="1"/>
  <c r="R69714" i="11" s="1"/>
  <c r="P69715" i="11"/>
  <c r="Q69715" i="11" s="1"/>
  <c r="R69715" i="11" s="1"/>
  <c r="P69716" i="11"/>
  <c r="Q69716" i="11" s="1"/>
  <c r="R69716" i="11" s="1"/>
  <c r="P69717" i="11"/>
  <c r="Q69717" i="11" s="1"/>
  <c r="R69717" i="11" s="1"/>
  <c r="P69718" i="11"/>
  <c r="Q69718" i="11" s="1"/>
  <c r="R69718" i="11" s="1"/>
  <c r="P69719" i="11"/>
  <c r="Q69719" i="11" s="1"/>
  <c r="R69719" i="11" s="1"/>
  <c r="P69720" i="11"/>
  <c r="Q69720" i="11" s="1"/>
  <c r="R69720" i="11" s="1"/>
  <c r="P69721" i="11"/>
  <c r="Q69721" i="11" s="1"/>
  <c r="R69721" i="11" s="1"/>
  <c r="P69722" i="11"/>
  <c r="Q69722" i="11" s="1"/>
  <c r="R69722" i="11" s="1"/>
  <c r="P69723" i="11"/>
  <c r="Q69723" i="11" s="1"/>
  <c r="R69723" i="11" s="1"/>
  <c r="P69724" i="11"/>
  <c r="Q69724" i="11" s="1"/>
  <c r="R69724" i="11" s="1"/>
  <c r="P69725" i="11"/>
  <c r="Q69725" i="11" s="1"/>
  <c r="R69725" i="11" s="1"/>
  <c r="P69726" i="11"/>
  <c r="Q69726" i="11" s="1"/>
  <c r="R69726" i="11" s="1"/>
  <c r="P69727" i="11"/>
  <c r="Q69727" i="11" s="1"/>
  <c r="R69727" i="11" s="1"/>
  <c r="P69728" i="11"/>
  <c r="Q69728" i="11" s="1"/>
  <c r="R69728" i="11" s="1"/>
  <c r="P69729" i="11"/>
  <c r="Q69729" i="11" s="1"/>
  <c r="R69729" i="11" s="1"/>
  <c r="P69730" i="11"/>
  <c r="Q69730" i="11" s="1"/>
  <c r="R69730" i="11" s="1"/>
  <c r="P69731" i="11"/>
  <c r="Q69731" i="11" s="1"/>
  <c r="R69731" i="11" s="1"/>
  <c r="P69732" i="11"/>
  <c r="Q69732" i="11" s="1"/>
  <c r="R69732" i="11" s="1"/>
  <c r="P69733" i="11"/>
  <c r="Q69733" i="11" s="1"/>
  <c r="R69733" i="11" s="1"/>
  <c r="P69734" i="11"/>
  <c r="Q69734" i="11" s="1"/>
  <c r="R69734" i="11" s="1"/>
  <c r="P69735" i="11"/>
  <c r="Q69735" i="11" s="1"/>
  <c r="R69735" i="11" s="1"/>
  <c r="P69736" i="11"/>
  <c r="Q69736" i="11" s="1"/>
  <c r="R69736" i="11" s="1"/>
  <c r="P69737" i="11"/>
  <c r="Q69737" i="11" s="1"/>
  <c r="R69737" i="11" s="1"/>
  <c r="P69738" i="11"/>
  <c r="Q69738" i="11" s="1"/>
  <c r="R69738" i="11" s="1"/>
  <c r="P69739" i="11"/>
  <c r="Q69739" i="11" s="1"/>
  <c r="R69739" i="11" s="1"/>
  <c r="P69740" i="11"/>
  <c r="Q69740" i="11" s="1"/>
  <c r="R69740" i="11" s="1"/>
  <c r="P69741" i="11"/>
  <c r="Q69741" i="11" s="1"/>
  <c r="R69741" i="11" s="1"/>
  <c r="P69742" i="11"/>
  <c r="Q69742" i="11" s="1"/>
  <c r="R69742" i="11" s="1"/>
  <c r="P69743" i="11"/>
  <c r="Q69743" i="11" s="1"/>
  <c r="R69743" i="11" s="1"/>
  <c r="P69744" i="11"/>
  <c r="Q69744" i="11" s="1"/>
  <c r="R69744" i="11" s="1"/>
  <c r="P69745" i="11"/>
  <c r="Q69745" i="11" s="1"/>
  <c r="R69745" i="11" s="1"/>
  <c r="P69746" i="11"/>
  <c r="Q69746" i="11" s="1"/>
  <c r="R69746" i="11" s="1"/>
  <c r="P69747" i="11"/>
  <c r="Q69747" i="11" s="1"/>
  <c r="R69747" i="11" s="1"/>
  <c r="P69748" i="11"/>
  <c r="Q69748" i="11" s="1"/>
  <c r="R69748" i="11" s="1"/>
  <c r="P69749" i="11"/>
  <c r="Q69749" i="11" s="1"/>
  <c r="R69749" i="11" s="1"/>
  <c r="P69750" i="11"/>
  <c r="Q69750" i="11" s="1"/>
  <c r="R69750" i="11" s="1"/>
  <c r="P69751" i="11"/>
  <c r="Q69751" i="11" s="1"/>
  <c r="R69751" i="11" s="1"/>
  <c r="P69752" i="11"/>
  <c r="Q69752" i="11" s="1"/>
  <c r="R69752" i="11" s="1"/>
  <c r="P69753" i="11"/>
  <c r="Q69753" i="11" s="1"/>
  <c r="R69753" i="11" s="1"/>
  <c r="P69754" i="11"/>
  <c r="Q69754" i="11" s="1"/>
  <c r="R69754" i="11" s="1"/>
  <c r="P69755" i="11"/>
  <c r="Q69755" i="11" s="1"/>
  <c r="R69755" i="11" s="1"/>
  <c r="P69756" i="11"/>
  <c r="Q69756" i="11" s="1"/>
  <c r="R69756" i="11" s="1"/>
  <c r="P69757" i="11"/>
  <c r="Q69757" i="11" s="1"/>
  <c r="R69757" i="11" s="1"/>
  <c r="P69758" i="11"/>
  <c r="Q69758" i="11" s="1"/>
  <c r="R69758" i="11" s="1"/>
  <c r="P69759" i="11"/>
  <c r="Q69759" i="11" s="1"/>
  <c r="R69759" i="11" s="1"/>
  <c r="P69760" i="11"/>
  <c r="Q69760" i="11" s="1"/>
  <c r="R69760" i="11" s="1"/>
  <c r="P69761" i="11"/>
  <c r="Q69761" i="11" s="1"/>
  <c r="R69761" i="11" s="1"/>
  <c r="P69762" i="11"/>
  <c r="Q69762" i="11" s="1"/>
  <c r="R69762" i="11" s="1"/>
  <c r="P69763" i="11"/>
  <c r="Q69763" i="11" s="1"/>
  <c r="R69763" i="11" s="1"/>
  <c r="P69764" i="11"/>
  <c r="Q69764" i="11" s="1"/>
  <c r="R69764" i="11" s="1"/>
  <c r="P69765" i="11"/>
  <c r="Q69765" i="11" s="1"/>
  <c r="R69765" i="11" s="1"/>
  <c r="P69766" i="11"/>
  <c r="Q69766" i="11" s="1"/>
  <c r="R69766" i="11" s="1"/>
  <c r="P69767" i="11"/>
  <c r="Q69767" i="11" s="1"/>
  <c r="R69767" i="11" s="1"/>
  <c r="P69768" i="11"/>
  <c r="Q69768" i="11" s="1"/>
  <c r="R69768" i="11" s="1"/>
  <c r="P69769" i="11"/>
  <c r="Q69769" i="11" s="1"/>
  <c r="R69769" i="11" s="1"/>
  <c r="P69770" i="11"/>
  <c r="Q69770" i="11" s="1"/>
  <c r="R69770" i="11" s="1"/>
  <c r="P69771" i="11"/>
  <c r="Q69771" i="11" s="1"/>
  <c r="R69771" i="11" s="1"/>
  <c r="P69772" i="11"/>
  <c r="Q69772" i="11" s="1"/>
  <c r="R69772" i="11" s="1"/>
  <c r="P69773" i="11"/>
  <c r="Q69773" i="11" s="1"/>
  <c r="R69773" i="11" s="1"/>
  <c r="P69774" i="11"/>
  <c r="Q69774" i="11" s="1"/>
  <c r="R69774" i="11" s="1"/>
  <c r="P69775" i="11"/>
  <c r="Q69775" i="11" s="1"/>
  <c r="R69775" i="11" s="1"/>
  <c r="P69776" i="11"/>
  <c r="Q69776" i="11" s="1"/>
  <c r="R69776" i="11" s="1"/>
  <c r="P69777" i="11"/>
  <c r="Q69777" i="11" s="1"/>
  <c r="R69777" i="11" s="1"/>
  <c r="P69778" i="11"/>
  <c r="Q69778" i="11" s="1"/>
  <c r="R69778" i="11" s="1"/>
  <c r="P69779" i="11"/>
  <c r="Q69779" i="11" s="1"/>
  <c r="R69779" i="11" s="1"/>
  <c r="P69780" i="11"/>
  <c r="Q69780" i="11" s="1"/>
  <c r="R69780" i="11" s="1"/>
  <c r="P69781" i="11"/>
  <c r="Q69781" i="11" s="1"/>
  <c r="R69781" i="11" s="1"/>
  <c r="P69782" i="11"/>
  <c r="Q69782" i="11" s="1"/>
  <c r="R69782" i="11" s="1"/>
  <c r="P69783" i="11"/>
  <c r="Q69783" i="11" s="1"/>
  <c r="R69783" i="11" s="1"/>
  <c r="P69784" i="11"/>
  <c r="Q69784" i="11" s="1"/>
  <c r="R69784" i="11" s="1"/>
  <c r="P69785" i="11"/>
  <c r="Q69785" i="11" s="1"/>
  <c r="R69785" i="11" s="1"/>
  <c r="P69786" i="11"/>
  <c r="Q69786" i="11" s="1"/>
  <c r="R69786" i="11" s="1"/>
  <c r="P69787" i="11"/>
  <c r="Q69787" i="11" s="1"/>
  <c r="R69787" i="11" s="1"/>
  <c r="P69788" i="11"/>
  <c r="Q69788" i="11" s="1"/>
  <c r="R69788" i="11" s="1"/>
  <c r="P69789" i="11"/>
  <c r="Q69789" i="11" s="1"/>
  <c r="R69789" i="11" s="1"/>
  <c r="P69790" i="11"/>
  <c r="Q69790" i="11" s="1"/>
  <c r="R69790" i="11" s="1"/>
  <c r="P69791" i="11"/>
  <c r="Q69791" i="11" s="1"/>
  <c r="R69791" i="11" s="1"/>
  <c r="P69792" i="11"/>
  <c r="Q69792" i="11" s="1"/>
  <c r="R69792" i="11" s="1"/>
  <c r="P69793" i="11"/>
  <c r="Q69793" i="11" s="1"/>
  <c r="R69793" i="11" s="1"/>
  <c r="P69794" i="11"/>
  <c r="Q69794" i="11" s="1"/>
  <c r="R69794" i="11" s="1"/>
  <c r="P69795" i="11"/>
  <c r="Q69795" i="11" s="1"/>
  <c r="R69795" i="11" s="1"/>
  <c r="P69796" i="11"/>
  <c r="Q69796" i="11" s="1"/>
  <c r="R69796" i="11" s="1"/>
  <c r="P69797" i="11"/>
  <c r="Q69797" i="11" s="1"/>
  <c r="R69797" i="11" s="1"/>
  <c r="P69798" i="11"/>
  <c r="Q69798" i="11" s="1"/>
  <c r="R69798" i="11" s="1"/>
  <c r="P69799" i="11"/>
  <c r="Q69799" i="11" s="1"/>
  <c r="R69799" i="11" s="1"/>
  <c r="P69800" i="11"/>
  <c r="Q69800" i="11" s="1"/>
  <c r="R69800" i="11" s="1"/>
  <c r="P69801" i="11"/>
  <c r="Q69801" i="11" s="1"/>
  <c r="R69801" i="11" s="1"/>
  <c r="P69802" i="11"/>
  <c r="Q69802" i="11" s="1"/>
  <c r="R69802" i="11" s="1"/>
  <c r="P69803" i="11"/>
  <c r="Q69803" i="11" s="1"/>
  <c r="R69803" i="11" s="1"/>
  <c r="P69804" i="11"/>
  <c r="Q69804" i="11" s="1"/>
  <c r="R69804" i="11" s="1"/>
  <c r="P69805" i="11"/>
  <c r="Q69805" i="11" s="1"/>
  <c r="R69805" i="11" s="1"/>
  <c r="P69806" i="11"/>
  <c r="Q69806" i="11" s="1"/>
  <c r="R69806" i="11" s="1"/>
  <c r="P69807" i="11"/>
  <c r="Q69807" i="11" s="1"/>
  <c r="R69807" i="11" s="1"/>
  <c r="P69808" i="11"/>
  <c r="Q69808" i="11" s="1"/>
  <c r="R69808" i="11" s="1"/>
  <c r="P69809" i="11"/>
  <c r="Q69809" i="11" s="1"/>
  <c r="R69809" i="11" s="1"/>
  <c r="P69810" i="11"/>
  <c r="Q69810" i="11" s="1"/>
  <c r="R69810" i="11" s="1"/>
  <c r="P69811" i="11"/>
  <c r="Q69811" i="11" s="1"/>
  <c r="R69811" i="11" s="1"/>
  <c r="P69812" i="11"/>
  <c r="Q69812" i="11" s="1"/>
  <c r="R69812" i="11" s="1"/>
  <c r="P69813" i="11"/>
  <c r="Q69813" i="11" s="1"/>
  <c r="R69813" i="11" s="1"/>
  <c r="P69814" i="11"/>
  <c r="Q69814" i="11" s="1"/>
  <c r="R69814" i="11" s="1"/>
  <c r="P69815" i="11"/>
  <c r="Q69815" i="11" s="1"/>
  <c r="R69815" i="11" s="1"/>
  <c r="P69816" i="11"/>
  <c r="Q69816" i="11" s="1"/>
  <c r="R69816" i="11" s="1"/>
  <c r="P69817" i="11"/>
  <c r="Q69817" i="11" s="1"/>
  <c r="R69817" i="11" s="1"/>
  <c r="P69818" i="11"/>
  <c r="Q69818" i="11" s="1"/>
  <c r="R69818" i="11" s="1"/>
  <c r="P69819" i="11"/>
  <c r="Q69819" i="11" s="1"/>
  <c r="R69819" i="11" s="1"/>
  <c r="P69820" i="11"/>
  <c r="Q69820" i="11" s="1"/>
  <c r="R69820" i="11" s="1"/>
  <c r="P69821" i="11"/>
  <c r="Q69821" i="11" s="1"/>
  <c r="R69821" i="11" s="1"/>
  <c r="P69822" i="11"/>
  <c r="Q69822" i="11" s="1"/>
  <c r="R69822" i="11" s="1"/>
  <c r="P69823" i="11"/>
  <c r="Q69823" i="11" s="1"/>
  <c r="R69823" i="11" s="1"/>
  <c r="P69824" i="11"/>
  <c r="Q69824" i="11" s="1"/>
  <c r="R69824" i="11" s="1"/>
  <c r="P69825" i="11"/>
  <c r="Q69825" i="11" s="1"/>
  <c r="R69825" i="11" s="1"/>
  <c r="P69826" i="11"/>
  <c r="Q69826" i="11" s="1"/>
  <c r="R69826" i="11" s="1"/>
  <c r="P69827" i="11"/>
  <c r="Q69827" i="11" s="1"/>
  <c r="R69827" i="11" s="1"/>
  <c r="P69828" i="11"/>
  <c r="Q69828" i="11" s="1"/>
  <c r="R69828" i="11" s="1"/>
  <c r="P69829" i="11"/>
  <c r="Q69829" i="11" s="1"/>
  <c r="R69829" i="11" s="1"/>
  <c r="P69830" i="11"/>
  <c r="Q69830" i="11" s="1"/>
  <c r="R69830" i="11" s="1"/>
  <c r="P69831" i="11"/>
  <c r="Q69831" i="11" s="1"/>
  <c r="R69831" i="11" s="1"/>
  <c r="P69832" i="11"/>
  <c r="Q69832" i="11" s="1"/>
  <c r="R69832" i="11" s="1"/>
  <c r="P69833" i="11"/>
  <c r="Q69833" i="11" s="1"/>
  <c r="R69833" i="11" s="1"/>
  <c r="P69834" i="11"/>
  <c r="Q69834" i="11" s="1"/>
  <c r="R69834" i="11" s="1"/>
  <c r="P69835" i="11"/>
  <c r="Q69835" i="11" s="1"/>
  <c r="R69835" i="11" s="1"/>
  <c r="P69836" i="11"/>
  <c r="Q69836" i="11" s="1"/>
  <c r="R69836" i="11" s="1"/>
  <c r="P69837" i="11"/>
  <c r="Q69837" i="11" s="1"/>
  <c r="R69837" i="11" s="1"/>
  <c r="P69838" i="11"/>
  <c r="Q69838" i="11" s="1"/>
  <c r="R69838" i="11" s="1"/>
  <c r="P69839" i="11"/>
  <c r="Q69839" i="11" s="1"/>
  <c r="R69839" i="11" s="1"/>
  <c r="P69840" i="11"/>
  <c r="Q69840" i="11" s="1"/>
  <c r="R69840" i="11" s="1"/>
  <c r="P69841" i="11"/>
  <c r="Q69841" i="11" s="1"/>
  <c r="R69841" i="11" s="1"/>
  <c r="P69842" i="11"/>
  <c r="Q69842" i="11" s="1"/>
  <c r="R69842" i="11" s="1"/>
  <c r="P69843" i="11"/>
  <c r="Q69843" i="11" s="1"/>
  <c r="R69843" i="11" s="1"/>
  <c r="P69844" i="11"/>
  <c r="Q69844" i="11" s="1"/>
  <c r="R69844" i="11" s="1"/>
  <c r="P69845" i="11"/>
  <c r="Q69845" i="11" s="1"/>
  <c r="R69845" i="11" s="1"/>
  <c r="P69846" i="11"/>
  <c r="Q69846" i="11" s="1"/>
  <c r="R69846" i="11" s="1"/>
  <c r="P69847" i="11"/>
  <c r="Q69847" i="11" s="1"/>
  <c r="R69847" i="11" s="1"/>
  <c r="P69848" i="11"/>
  <c r="Q69848" i="11" s="1"/>
  <c r="R69848" i="11" s="1"/>
  <c r="P69849" i="11"/>
  <c r="Q69849" i="11" s="1"/>
  <c r="R69849" i="11" s="1"/>
  <c r="P69850" i="11"/>
  <c r="Q69850" i="11" s="1"/>
  <c r="R69850" i="11" s="1"/>
  <c r="P69851" i="11"/>
  <c r="Q69851" i="11" s="1"/>
  <c r="R69851" i="11" s="1"/>
  <c r="P69852" i="11"/>
  <c r="Q69852" i="11" s="1"/>
  <c r="R69852" i="11" s="1"/>
  <c r="P69853" i="11"/>
  <c r="Q69853" i="11" s="1"/>
  <c r="R69853" i="11" s="1"/>
  <c r="P69854" i="11"/>
  <c r="Q69854" i="11" s="1"/>
  <c r="R69854" i="11" s="1"/>
  <c r="P69855" i="11"/>
  <c r="Q69855" i="11" s="1"/>
  <c r="R69855" i="11" s="1"/>
  <c r="P69856" i="11"/>
  <c r="Q69856" i="11" s="1"/>
  <c r="R69856" i="11" s="1"/>
  <c r="P69857" i="11"/>
  <c r="Q69857" i="11" s="1"/>
  <c r="R69857" i="11" s="1"/>
  <c r="P69858" i="11"/>
  <c r="Q69858" i="11" s="1"/>
  <c r="R69858" i="11" s="1"/>
  <c r="P69859" i="11"/>
  <c r="Q69859" i="11" s="1"/>
  <c r="R69859" i="11" s="1"/>
  <c r="P69860" i="11"/>
  <c r="Q69860" i="11" s="1"/>
  <c r="R69860" i="11" s="1"/>
  <c r="P69861" i="11"/>
  <c r="Q69861" i="11" s="1"/>
  <c r="R69861" i="11" s="1"/>
  <c r="P69862" i="11"/>
  <c r="Q69862" i="11" s="1"/>
  <c r="R69862" i="11" s="1"/>
  <c r="P69863" i="11"/>
  <c r="Q69863" i="11" s="1"/>
  <c r="R69863" i="11" s="1"/>
  <c r="P69864" i="11"/>
  <c r="Q69864" i="11" s="1"/>
  <c r="R69864" i="11" s="1"/>
  <c r="P69865" i="11"/>
  <c r="Q69865" i="11" s="1"/>
  <c r="R69865" i="11" s="1"/>
  <c r="P69866" i="11"/>
  <c r="Q69866" i="11" s="1"/>
  <c r="R69866" i="11" s="1"/>
  <c r="P69867" i="11"/>
  <c r="Q69867" i="11" s="1"/>
  <c r="R69867" i="11" s="1"/>
  <c r="P69868" i="11"/>
  <c r="Q69868" i="11" s="1"/>
  <c r="R69868" i="11" s="1"/>
  <c r="P69869" i="11"/>
  <c r="Q69869" i="11" s="1"/>
  <c r="R69869" i="11" s="1"/>
  <c r="P69870" i="11"/>
  <c r="Q69870" i="11" s="1"/>
  <c r="R69870" i="11" s="1"/>
  <c r="P69871" i="11"/>
  <c r="Q69871" i="11" s="1"/>
  <c r="R69871" i="11" s="1"/>
  <c r="P69872" i="11"/>
  <c r="Q69872" i="11" s="1"/>
  <c r="R69872" i="11" s="1"/>
  <c r="P69873" i="11"/>
  <c r="Q69873" i="11" s="1"/>
  <c r="R69873" i="11" s="1"/>
  <c r="P69874" i="11"/>
  <c r="Q69874" i="11" s="1"/>
  <c r="R69874" i="11" s="1"/>
  <c r="P69875" i="11"/>
  <c r="Q69875" i="11" s="1"/>
  <c r="R69875" i="11" s="1"/>
  <c r="P69876" i="11"/>
  <c r="Q69876" i="11" s="1"/>
  <c r="R69876" i="11" s="1"/>
  <c r="P69877" i="11"/>
  <c r="Q69877" i="11" s="1"/>
  <c r="R69877" i="11" s="1"/>
  <c r="P69878" i="11"/>
  <c r="Q69878" i="11" s="1"/>
  <c r="R69878" i="11" s="1"/>
  <c r="P69879" i="11"/>
  <c r="Q69879" i="11" s="1"/>
  <c r="R69879" i="11" s="1"/>
  <c r="P69880" i="11"/>
  <c r="Q69880" i="11" s="1"/>
  <c r="R69880" i="11" s="1"/>
  <c r="P69881" i="11"/>
  <c r="Q69881" i="11" s="1"/>
  <c r="R69881" i="11" s="1"/>
  <c r="P69882" i="11"/>
  <c r="Q69882" i="11" s="1"/>
  <c r="R69882" i="11" s="1"/>
  <c r="P69883" i="11"/>
  <c r="Q69883" i="11" s="1"/>
  <c r="R69883" i="11" s="1"/>
  <c r="P69884" i="11"/>
  <c r="Q69884" i="11" s="1"/>
  <c r="R69884" i="11" s="1"/>
  <c r="P69885" i="11"/>
  <c r="Q69885" i="11" s="1"/>
  <c r="R69885" i="11" s="1"/>
  <c r="P69886" i="11"/>
  <c r="Q69886" i="11" s="1"/>
  <c r="R69886" i="11" s="1"/>
  <c r="P69887" i="11"/>
  <c r="Q69887" i="11" s="1"/>
  <c r="R69887" i="11" s="1"/>
  <c r="P69888" i="11"/>
  <c r="Q69888" i="11" s="1"/>
  <c r="R69888" i="11" s="1"/>
  <c r="P69889" i="11"/>
  <c r="Q69889" i="11" s="1"/>
  <c r="R69889" i="11" s="1"/>
  <c r="P69890" i="11"/>
  <c r="Q69890" i="11" s="1"/>
  <c r="R69890" i="11" s="1"/>
  <c r="P69891" i="11"/>
  <c r="Q69891" i="11" s="1"/>
  <c r="R69891" i="11" s="1"/>
  <c r="P69892" i="11"/>
  <c r="Q69892" i="11" s="1"/>
  <c r="R69892" i="11" s="1"/>
  <c r="P69893" i="11"/>
  <c r="Q69893" i="11" s="1"/>
  <c r="R69893" i="11" s="1"/>
  <c r="P69894" i="11"/>
  <c r="Q69894" i="11" s="1"/>
  <c r="R69894" i="11" s="1"/>
  <c r="P69895" i="11"/>
  <c r="Q69895" i="11" s="1"/>
  <c r="R69895" i="11" s="1"/>
  <c r="P69896" i="11"/>
  <c r="Q69896" i="11" s="1"/>
  <c r="R69896" i="11" s="1"/>
  <c r="P69897" i="11"/>
  <c r="Q69897" i="11" s="1"/>
  <c r="R69897" i="11" s="1"/>
  <c r="P69898" i="11"/>
  <c r="Q69898" i="11" s="1"/>
  <c r="R69898" i="11" s="1"/>
  <c r="P69899" i="11"/>
  <c r="Q69899" i="11" s="1"/>
  <c r="R69899" i="11" s="1"/>
  <c r="P69900" i="11"/>
  <c r="Q69900" i="11" s="1"/>
  <c r="R69900" i="11" s="1"/>
  <c r="P69901" i="11"/>
  <c r="Q69901" i="11" s="1"/>
  <c r="R69901" i="11" s="1"/>
  <c r="P69902" i="11"/>
  <c r="Q69902" i="11" s="1"/>
  <c r="R69902" i="11" s="1"/>
  <c r="P69903" i="11"/>
  <c r="Q69903" i="11" s="1"/>
  <c r="R69903" i="11" s="1"/>
  <c r="P69904" i="11"/>
  <c r="Q69904" i="11" s="1"/>
  <c r="R69904" i="11" s="1"/>
  <c r="P69905" i="11"/>
  <c r="Q69905" i="11" s="1"/>
  <c r="R69905" i="11" s="1"/>
  <c r="P69906" i="11"/>
  <c r="Q69906" i="11" s="1"/>
  <c r="R69906" i="11" s="1"/>
  <c r="P69907" i="11"/>
  <c r="Q69907" i="11" s="1"/>
  <c r="R69907" i="11" s="1"/>
  <c r="P69908" i="11"/>
  <c r="Q69908" i="11" s="1"/>
  <c r="R69908" i="11" s="1"/>
  <c r="P69909" i="11"/>
  <c r="Q69909" i="11" s="1"/>
  <c r="R69909" i="11" s="1"/>
  <c r="P69910" i="11"/>
  <c r="Q69910" i="11" s="1"/>
  <c r="R69910" i="11" s="1"/>
  <c r="P69911" i="11"/>
  <c r="Q69911" i="11" s="1"/>
  <c r="R69911" i="11" s="1"/>
  <c r="P69912" i="11"/>
  <c r="Q69912" i="11" s="1"/>
  <c r="R69912" i="11" s="1"/>
  <c r="P69913" i="11"/>
  <c r="Q69913" i="11" s="1"/>
  <c r="R69913" i="11" s="1"/>
  <c r="P69914" i="11"/>
  <c r="Q69914" i="11" s="1"/>
  <c r="R69914" i="11" s="1"/>
  <c r="P69915" i="11"/>
  <c r="Q69915" i="11" s="1"/>
  <c r="R69915" i="11" s="1"/>
  <c r="P69916" i="11"/>
  <c r="Q69916" i="11" s="1"/>
  <c r="R69916" i="11" s="1"/>
  <c r="P69917" i="11"/>
  <c r="Q69917" i="11" s="1"/>
  <c r="R69917" i="11" s="1"/>
  <c r="P69918" i="11"/>
  <c r="Q69918" i="11" s="1"/>
  <c r="R69918" i="11" s="1"/>
  <c r="P69919" i="11"/>
  <c r="Q69919" i="11" s="1"/>
  <c r="R69919" i="11" s="1"/>
  <c r="P69920" i="11"/>
  <c r="Q69920" i="11" s="1"/>
  <c r="R69920" i="11" s="1"/>
  <c r="P69921" i="11"/>
  <c r="Q69921" i="11" s="1"/>
  <c r="R69921" i="11" s="1"/>
  <c r="P69922" i="11"/>
  <c r="Q69922" i="11" s="1"/>
  <c r="R69922" i="11" s="1"/>
  <c r="P69923" i="11"/>
  <c r="Q69923" i="11" s="1"/>
  <c r="R69923" i="11" s="1"/>
  <c r="P69924" i="11"/>
  <c r="Q69924" i="11" s="1"/>
  <c r="R69924" i="11" s="1"/>
  <c r="P69925" i="11"/>
  <c r="Q69925" i="11" s="1"/>
  <c r="R69925" i="11" s="1"/>
  <c r="P69926" i="11"/>
  <c r="Q69926" i="11" s="1"/>
  <c r="R69926" i="11" s="1"/>
  <c r="P69927" i="11"/>
  <c r="Q69927" i="11" s="1"/>
  <c r="R69927" i="11" s="1"/>
  <c r="P69928" i="11"/>
  <c r="Q69928" i="11" s="1"/>
  <c r="R69928" i="11" s="1"/>
  <c r="P69929" i="11"/>
  <c r="Q69929" i="11" s="1"/>
  <c r="R69929" i="11" s="1"/>
  <c r="P69930" i="11"/>
  <c r="Q69930" i="11" s="1"/>
  <c r="R69930" i="11" s="1"/>
  <c r="P69931" i="11"/>
  <c r="Q69931" i="11" s="1"/>
  <c r="R69931" i="11" s="1"/>
  <c r="P69932" i="11"/>
  <c r="Q69932" i="11" s="1"/>
  <c r="R69932" i="11" s="1"/>
  <c r="P69933" i="11"/>
  <c r="Q69933" i="11" s="1"/>
  <c r="R69933" i="11" s="1"/>
  <c r="P69934" i="11"/>
  <c r="Q69934" i="11" s="1"/>
  <c r="R69934" i="11" s="1"/>
  <c r="P69935" i="11"/>
  <c r="Q69935" i="11" s="1"/>
  <c r="R69935" i="11" s="1"/>
  <c r="P69936" i="11"/>
  <c r="Q69936" i="11" s="1"/>
  <c r="R69936" i="11" s="1"/>
  <c r="P69937" i="11"/>
  <c r="Q69937" i="11" s="1"/>
  <c r="R69937" i="11" s="1"/>
  <c r="P69938" i="11"/>
  <c r="Q69938" i="11" s="1"/>
  <c r="R69938" i="11" s="1"/>
  <c r="P69939" i="11"/>
  <c r="Q69939" i="11" s="1"/>
  <c r="R69939" i="11" s="1"/>
  <c r="P69940" i="11"/>
  <c r="Q69940" i="11" s="1"/>
  <c r="R69940" i="11" s="1"/>
  <c r="P69941" i="11"/>
  <c r="Q69941" i="11" s="1"/>
  <c r="R69941" i="11" s="1"/>
  <c r="P69942" i="11"/>
  <c r="Q69942" i="11" s="1"/>
  <c r="R69942" i="11" s="1"/>
  <c r="P69943" i="11"/>
  <c r="Q69943" i="11" s="1"/>
  <c r="R69943" i="11" s="1"/>
  <c r="P69944" i="11"/>
  <c r="Q69944" i="11" s="1"/>
  <c r="R69944" i="11" s="1"/>
  <c r="P69945" i="11"/>
  <c r="Q69945" i="11" s="1"/>
  <c r="R69945" i="11" s="1"/>
  <c r="P69946" i="11"/>
  <c r="Q69946" i="11" s="1"/>
  <c r="R69946" i="11" s="1"/>
  <c r="P69947" i="11"/>
  <c r="Q69947" i="11" s="1"/>
  <c r="R69947" i="11" s="1"/>
  <c r="P69948" i="11"/>
  <c r="Q69948" i="11" s="1"/>
  <c r="R69948" i="11" s="1"/>
  <c r="P69949" i="11"/>
  <c r="Q69949" i="11" s="1"/>
  <c r="R69949" i="11" s="1"/>
  <c r="P69950" i="11"/>
  <c r="Q69950" i="11" s="1"/>
  <c r="R69950" i="11" s="1"/>
  <c r="P69951" i="11"/>
  <c r="Q69951" i="11" s="1"/>
  <c r="R69951" i="11" s="1"/>
  <c r="P69952" i="11"/>
  <c r="Q69952" i="11" s="1"/>
  <c r="R69952" i="11" s="1"/>
  <c r="P69953" i="11"/>
  <c r="Q69953" i="11" s="1"/>
  <c r="R69953" i="11" s="1"/>
  <c r="P69954" i="11"/>
  <c r="Q69954" i="11" s="1"/>
  <c r="R69954" i="11" s="1"/>
  <c r="P69955" i="11"/>
  <c r="Q69955" i="11" s="1"/>
  <c r="R69955" i="11" s="1"/>
  <c r="P69956" i="11"/>
  <c r="Q69956" i="11" s="1"/>
  <c r="R69956" i="11" s="1"/>
  <c r="P69957" i="11"/>
  <c r="Q69957" i="11" s="1"/>
  <c r="R69957" i="11" s="1"/>
  <c r="P69958" i="11"/>
  <c r="Q69958" i="11" s="1"/>
  <c r="R69958" i="11" s="1"/>
  <c r="P69959" i="11"/>
  <c r="Q69959" i="11" s="1"/>
  <c r="R69959" i="11" s="1"/>
  <c r="P69960" i="11"/>
  <c r="Q69960" i="11" s="1"/>
  <c r="R69960" i="11" s="1"/>
  <c r="P69961" i="11"/>
  <c r="Q69961" i="11" s="1"/>
  <c r="R69961" i="11" s="1"/>
  <c r="P69962" i="11"/>
  <c r="Q69962" i="11" s="1"/>
  <c r="R69962" i="11" s="1"/>
  <c r="P69963" i="11"/>
  <c r="Q69963" i="11" s="1"/>
  <c r="R69963" i="11" s="1"/>
  <c r="P69964" i="11"/>
  <c r="Q69964" i="11" s="1"/>
  <c r="R69964" i="11" s="1"/>
  <c r="P69965" i="11"/>
  <c r="Q69965" i="11" s="1"/>
  <c r="R69965" i="11" s="1"/>
  <c r="P69966" i="11"/>
  <c r="Q69966" i="11" s="1"/>
  <c r="R69966" i="11" s="1"/>
  <c r="P69967" i="11"/>
  <c r="Q69967" i="11" s="1"/>
  <c r="R69967" i="11" s="1"/>
  <c r="P69968" i="11"/>
  <c r="Q69968" i="11" s="1"/>
  <c r="R69968" i="11" s="1"/>
  <c r="P69969" i="11"/>
  <c r="Q69969" i="11" s="1"/>
  <c r="R69969" i="11" s="1"/>
  <c r="P69970" i="11"/>
  <c r="Q69970" i="11" s="1"/>
  <c r="R69970" i="11" s="1"/>
  <c r="P69971" i="11"/>
  <c r="Q69971" i="11" s="1"/>
  <c r="R69971" i="11" s="1"/>
  <c r="P69972" i="11"/>
  <c r="Q69972" i="11" s="1"/>
  <c r="R69972" i="11" s="1"/>
  <c r="P69973" i="11"/>
  <c r="Q69973" i="11" s="1"/>
  <c r="R69973" i="11" s="1"/>
  <c r="P69974" i="11"/>
  <c r="Q69974" i="11" s="1"/>
  <c r="R69974" i="11" s="1"/>
  <c r="P69975" i="11"/>
  <c r="Q69975" i="11" s="1"/>
  <c r="R69975" i="11" s="1"/>
  <c r="P69976" i="11"/>
  <c r="Q69976" i="11" s="1"/>
  <c r="R69976" i="11" s="1"/>
  <c r="P69977" i="11"/>
  <c r="Q69977" i="11" s="1"/>
  <c r="R69977" i="11" s="1"/>
  <c r="P69978" i="11"/>
  <c r="Q69978" i="11" s="1"/>
  <c r="R69978" i="11" s="1"/>
  <c r="P69979" i="11"/>
  <c r="Q69979" i="11" s="1"/>
  <c r="R69979" i="11" s="1"/>
  <c r="P69980" i="11"/>
  <c r="Q69980" i="11" s="1"/>
  <c r="R69980" i="11" s="1"/>
  <c r="P69981" i="11"/>
  <c r="Q69981" i="11" s="1"/>
  <c r="R69981" i="11" s="1"/>
  <c r="P69982" i="11"/>
  <c r="Q69982" i="11" s="1"/>
  <c r="R69982" i="11" s="1"/>
  <c r="P69983" i="11"/>
  <c r="Q69983" i="11" s="1"/>
  <c r="R69983" i="11" s="1"/>
  <c r="P69984" i="11"/>
  <c r="Q69984" i="11" s="1"/>
  <c r="R69984" i="11" s="1"/>
  <c r="P69985" i="11"/>
  <c r="Q69985" i="11" s="1"/>
  <c r="R69985" i="11" s="1"/>
  <c r="P69986" i="11"/>
  <c r="Q69986" i="11" s="1"/>
  <c r="R69986" i="11" s="1"/>
  <c r="P69987" i="11"/>
  <c r="Q69987" i="11" s="1"/>
  <c r="R69987" i="11" s="1"/>
  <c r="P69988" i="11"/>
  <c r="Q69988" i="11" s="1"/>
  <c r="R69988" i="11" s="1"/>
  <c r="P69989" i="11"/>
  <c r="Q69989" i="11" s="1"/>
  <c r="R69989" i="11" s="1"/>
  <c r="P69990" i="11"/>
  <c r="Q69990" i="11" s="1"/>
  <c r="R69990" i="11" s="1"/>
  <c r="P69991" i="11"/>
  <c r="Q69991" i="11" s="1"/>
  <c r="R69991" i="11" s="1"/>
  <c r="P69992" i="11"/>
  <c r="Q69992" i="11" s="1"/>
  <c r="R69992" i="11" s="1"/>
  <c r="P69993" i="11"/>
  <c r="Q69993" i="11" s="1"/>
  <c r="R69993" i="11" s="1"/>
  <c r="P69994" i="11"/>
  <c r="Q69994" i="11" s="1"/>
  <c r="R69994" i="11" s="1"/>
  <c r="P69995" i="11"/>
  <c r="Q69995" i="11" s="1"/>
  <c r="R69995" i="11" s="1"/>
  <c r="P69996" i="11"/>
  <c r="Q69996" i="11" s="1"/>
  <c r="R69996" i="11" s="1"/>
  <c r="P69997" i="11"/>
  <c r="Q69997" i="11" s="1"/>
  <c r="R69997" i="11" s="1"/>
  <c r="P69998" i="11"/>
  <c r="Q69998" i="11" s="1"/>
  <c r="R69998" i="11" s="1"/>
  <c r="P69999" i="11"/>
  <c r="Q69999" i="11" s="1"/>
  <c r="R69999" i="11" s="1"/>
  <c r="P70000" i="11"/>
  <c r="Q70000" i="11" s="1"/>
  <c r="R70000" i="11" s="1"/>
  <c r="P70001" i="11"/>
  <c r="Q70001" i="11" s="1"/>
  <c r="R70001" i="11" s="1"/>
  <c r="P70002" i="11"/>
  <c r="Q70002" i="11" s="1"/>
  <c r="R70002" i="11" s="1"/>
  <c r="P70003" i="11"/>
  <c r="Q70003" i="11" s="1"/>
  <c r="R70003" i="11" s="1"/>
  <c r="P70004" i="11"/>
  <c r="Q70004" i="11" s="1"/>
  <c r="R70004" i="11" s="1"/>
  <c r="P70005" i="11"/>
  <c r="Q70005" i="11" s="1"/>
  <c r="R70005" i="11" s="1"/>
  <c r="P70006" i="11"/>
  <c r="Q70006" i="11" s="1"/>
  <c r="R70006" i="11" s="1"/>
  <c r="P70007" i="11"/>
  <c r="Q70007" i="11" s="1"/>
  <c r="R70007" i="11" s="1"/>
  <c r="P70008" i="11"/>
  <c r="Q70008" i="11" s="1"/>
  <c r="R70008" i="11" s="1"/>
  <c r="P70009" i="11"/>
  <c r="Q70009" i="11" s="1"/>
  <c r="R70009" i="11" s="1"/>
  <c r="P70010" i="11"/>
  <c r="Q70010" i="11" s="1"/>
  <c r="R70010" i="11" s="1"/>
  <c r="P70011" i="11"/>
  <c r="Q70011" i="11" s="1"/>
  <c r="R70011" i="11" s="1"/>
  <c r="P70012" i="11"/>
  <c r="Q70012" i="11" s="1"/>
  <c r="R70012" i="11" s="1"/>
  <c r="P70013" i="11"/>
  <c r="Q70013" i="11" s="1"/>
  <c r="R70013" i="11" s="1"/>
  <c r="P70014" i="11"/>
  <c r="Q70014" i="11" s="1"/>
  <c r="R70014" i="11" s="1"/>
  <c r="P70015" i="11"/>
  <c r="Q70015" i="11" s="1"/>
  <c r="R70015" i="11" s="1"/>
  <c r="P70016" i="11"/>
  <c r="Q70016" i="11" s="1"/>
  <c r="R70016" i="11" s="1"/>
  <c r="P70017" i="11"/>
  <c r="Q70017" i="11" s="1"/>
  <c r="R70017" i="11" s="1"/>
  <c r="P70018" i="11"/>
  <c r="Q70018" i="11" s="1"/>
  <c r="R70018" i="11" s="1"/>
  <c r="P70019" i="11"/>
  <c r="Q70019" i="11" s="1"/>
  <c r="R70019" i="11" s="1"/>
  <c r="P70020" i="11"/>
  <c r="Q70020" i="11" s="1"/>
  <c r="R70020" i="11" s="1"/>
  <c r="P70021" i="11"/>
  <c r="Q70021" i="11" s="1"/>
  <c r="R70021" i="11" s="1"/>
  <c r="P70022" i="11"/>
  <c r="Q70022" i="11" s="1"/>
  <c r="R70022" i="11" s="1"/>
  <c r="P70023" i="11"/>
  <c r="Q70023" i="11" s="1"/>
  <c r="R70023" i="11" s="1"/>
  <c r="P70024" i="11"/>
  <c r="Q70024" i="11" s="1"/>
  <c r="R70024" i="11" s="1"/>
  <c r="P70025" i="11"/>
  <c r="Q70025" i="11" s="1"/>
  <c r="R70025" i="11" s="1"/>
  <c r="P70026" i="11"/>
  <c r="Q70026" i="11" s="1"/>
  <c r="R70026" i="11" s="1"/>
  <c r="P70027" i="11"/>
  <c r="Q70027" i="11" s="1"/>
  <c r="R70027" i="11" s="1"/>
  <c r="P70028" i="11"/>
  <c r="Q70028" i="11" s="1"/>
  <c r="R70028" i="11" s="1"/>
  <c r="P70029" i="11"/>
  <c r="Q70029" i="11" s="1"/>
  <c r="R70029" i="11" s="1"/>
  <c r="P70030" i="11"/>
  <c r="Q70030" i="11" s="1"/>
  <c r="R70030" i="11" s="1"/>
  <c r="P70031" i="11"/>
  <c r="Q70031" i="11" s="1"/>
  <c r="R70031" i="11" s="1"/>
  <c r="P70032" i="11"/>
  <c r="Q70032" i="11" s="1"/>
  <c r="R70032" i="11" s="1"/>
  <c r="P70033" i="11"/>
  <c r="Q70033" i="11" s="1"/>
  <c r="R70033" i="11" s="1"/>
  <c r="P70034" i="11"/>
  <c r="Q70034" i="11" s="1"/>
  <c r="R70034" i="11" s="1"/>
  <c r="P70035" i="11"/>
  <c r="Q70035" i="11" s="1"/>
  <c r="R70035" i="11" s="1"/>
  <c r="P70036" i="11"/>
  <c r="Q70036" i="11" s="1"/>
  <c r="R70036" i="11" s="1"/>
  <c r="P70037" i="11"/>
  <c r="Q70037" i="11" s="1"/>
  <c r="R70037" i="11" s="1"/>
  <c r="P70038" i="11"/>
  <c r="Q70038" i="11" s="1"/>
  <c r="R70038" i="11" s="1"/>
  <c r="P70039" i="11"/>
  <c r="Q70039" i="11" s="1"/>
  <c r="R70039" i="11" s="1"/>
  <c r="P70040" i="11"/>
  <c r="Q70040" i="11" s="1"/>
  <c r="R70040" i="11" s="1"/>
  <c r="P70041" i="11"/>
  <c r="Q70041" i="11" s="1"/>
  <c r="R70041" i="11" s="1"/>
  <c r="P70042" i="11"/>
  <c r="Q70042" i="11" s="1"/>
  <c r="R70042" i="11" s="1"/>
  <c r="P70043" i="11"/>
  <c r="Q70043" i="11" s="1"/>
  <c r="R70043" i="11" s="1"/>
  <c r="P70044" i="11"/>
  <c r="Q70044" i="11" s="1"/>
  <c r="R70044" i="11" s="1"/>
  <c r="P70045" i="11"/>
  <c r="Q70045" i="11" s="1"/>
  <c r="R70045" i="11" s="1"/>
  <c r="P70046" i="11"/>
  <c r="Q70046" i="11" s="1"/>
  <c r="R70046" i="11" s="1"/>
  <c r="P70047" i="11"/>
  <c r="Q70047" i="11" s="1"/>
  <c r="R70047" i="11" s="1"/>
  <c r="P70048" i="11"/>
  <c r="Q70048" i="11" s="1"/>
  <c r="R70048" i="11" s="1"/>
  <c r="P70049" i="11"/>
  <c r="Q70049" i="11" s="1"/>
  <c r="R70049" i="11" s="1"/>
  <c r="P70050" i="11"/>
  <c r="Q70050" i="11" s="1"/>
  <c r="R70050" i="11" s="1"/>
  <c r="P70051" i="11"/>
  <c r="Q70051" i="11" s="1"/>
  <c r="R70051" i="11" s="1"/>
  <c r="P70052" i="11"/>
  <c r="Q70052" i="11" s="1"/>
  <c r="R70052" i="11" s="1"/>
  <c r="P70053" i="11"/>
  <c r="Q70053" i="11" s="1"/>
  <c r="R70053" i="11" s="1"/>
  <c r="P70054" i="11"/>
  <c r="Q70054" i="11" s="1"/>
  <c r="R70054" i="11" s="1"/>
  <c r="P70055" i="11"/>
  <c r="Q70055" i="11" s="1"/>
  <c r="R70055" i="11" s="1"/>
  <c r="P70056" i="11"/>
  <c r="Q70056" i="11" s="1"/>
  <c r="R70056" i="11" s="1"/>
  <c r="P70057" i="11"/>
  <c r="Q70057" i="11" s="1"/>
  <c r="R70057" i="11" s="1"/>
  <c r="P70058" i="11"/>
  <c r="Q70058" i="11" s="1"/>
  <c r="R70058" i="11" s="1"/>
  <c r="P70059" i="11"/>
  <c r="Q70059" i="11" s="1"/>
  <c r="R70059" i="11" s="1"/>
  <c r="P70060" i="11"/>
  <c r="Q70060" i="11" s="1"/>
  <c r="R70060" i="11" s="1"/>
  <c r="P70061" i="11"/>
  <c r="Q70061" i="11" s="1"/>
  <c r="R70061" i="11" s="1"/>
  <c r="P70062" i="11"/>
  <c r="Q70062" i="11" s="1"/>
  <c r="R70062" i="11" s="1"/>
  <c r="P70063" i="11"/>
  <c r="Q70063" i="11" s="1"/>
  <c r="R70063" i="11" s="1"/>
  <c r="P70064" i="11"/>
  <c r="Q70064" i="11" s="1"/>
  <c r="R70064" i="11" s="1"/>
  <c r="P70065" i="11"/>
  <c r="Q70065" i="11" s="1"/>
  <c r="R70065" i="11" s="1"/>
  <c r="P70066" i="11"/>
  <c r="Q70066" i="11" s="1"/>
  <c r="R70066" i="11" s="1"/>
  <c r="P70067" i="11"/>
  <c r="Q70067" i="11" s="1"/>
  <c r="R70067" i="11" s="1"/>
  <c r="P70068" i="11"/>
  <c r="Q70068" i="11" s="1"/>
  <c r="R70068" i="11" s="1"/>
  <c r="P70069" i="11"/>
  <c r="Q70069" i="11" s="1"/>
  <c r="R70069" i="11" s="1"/>
  <c r="P70070" i="11"/>
  <c r="Q70070" i="11" s="1"/>
  <c r="R70070" i="11" s="1"/>
  <c r="P70071" i="11"/>
  <c r="Q70071" i="11" s="1"/>
  <c r="R70071" i="11" s="1"/>
  <c r="P70072" i="11"/>
  <c r="Q70072" i="11" s="1"/>
  <c r="R70072" i="11" s="1"/>
  <c r="P70073" i="11"/>
  <c r="Q70073" i="11" s="1"/>
  <c r="R70073" i="11" s="1"/>
  <c r="P70074" i="11"/>
  <c r="Q70074" i="11" s="1"/>
  <c r="R70074" i="11" s="1"/>
  <c r="P70075" i="11"/>
  <c r="Q70075" i="11" s="1"/>
  <c r="R70075" i="11" s="1"/>
  <c r="P70076" i="11"/>
  <c r="Q70076" i="11" s="1"/>
  <c r="R70076" i="11" s="1"/>
  <c r="P70077" i="11"/>
  <c r="Q70077" i="11" s="1"/>
  <c r="R70077" i="11" s="1"/>
  <c r="P70078" i="11"/>
  <c r="Q70078" i="11" s="1"/>
  <c r="R70078" i="11" s="1"/>
  <c r="P70079" i="11"/>
  <c r="Q70079" i="11" s="1"/>
  <c r="R70079" i="11" s="1"/>
  <c r="P70080" i="11"/>
  <c r="Q70080" i="11" s="1"/>
  <c r="R70080" i="11" s="1"/>
  <c r="P70081" i="11"/>
  <c r="Q70081" i="11" s="1"/>
  <c r="R70081" i="11" s="1"/>
  <c r="P70082" i="11"/>
  <c r="Q70082" i="11" s="1"/>
  <c r="R70082" i="11" s="1"/>
  <c r="P70083" i="11"/>
  <c r="Q70083" i="11" s="1"/>
  <c r="R70083" i="11" s="1"/>
  <c r="P70084" i="11"/>
  <c r="Q70084" i="11" s="1"/>
  <c r="R70084" i="11" s="1"/>
  <c r="P70085" i="11"/>
  <c r="Q70085" i="11" s="1"/>
  <c r="R70085" i="11" s="1"/>
  <c r="P70086" i="11"/>
  <c r="Q70086" i="11" s="1"/>
  <c r="R70086" i="11" s="1"/>
  <c r="P70087" i="11"/>
  <c r="Q70087" i="11" s="1"/>
  <c r="R70087" i="11" s="1"/>
  <c r="P70088" i="11"/>
  <c r="Q70088" i="11" s="1"/>
  <c r="R70088" i="11" s="1"/>
  <c r="P70089" i="11"/>
  <c r="Q70089" i="11" s="1"/>
  <c r="R70089" i="11" s="1"/>
  <c r="P70090" i="11"/>
  <c r="Q70090" i="11" s="1"/>
  <c r="R70090" i="11" s="1"/>
  <c r="P70091" i="11"/>
  <c r="Q70091" i="11" s="1"/>
  <c r="R70091" i="11" s="1"/>
  <c r="P70092" i="11"/>
  <c r="Q70092" i="11" s="1"/>
  <c r="R70092" i="11" s="1"/>
  <c r="P70093" i="11"/>
  <c r="Q70093" i="11" s="1"/>
  <c r="R70093" i="11" s="1"/>
  <c r="P70094" i="11"/>
  <c r="Q70094" i="11" s="1"/>
  <c r="R70094" i="11" s="1"/>
  <c r="P70095" i="11"/>
  <c r="Q70095" i="11" s="1"/>
  <c r="R70095" i="11" s="1"/>
  <c r="P70096" i="11"/>
  <c r="Q70096" i="11" s="1"/>
  <c r="R70096" i="11" s="1"/>
  <c r="P70097" i="11"/>
  <c r="Q70097" i="11" s="1"/>
  <c r="R70097" i="11" s="1"/>
  <c r="P70098" i="11"/>
  <c r="Q70098" i="11" s="1"/>
  <c r="R70098" i="11" s="1"/>
  <c r="P70099" i="11"/>
  <c r="Q70099" i="11" s="1"/>
  <c r="R70099" i="11" s="1"/>
  <c r="P70100" i="11"/>
  <c r="Q70100" i="11" s="1"/>
  <c r="R70100" i="11" s="1"/>
  <c r="P70101" i="11"/>
  <c r="Q70101" i="11" s="1"/>
  <c r="R70101" i="11" s="1"/>
  <c r="P70102" i="11"/>
  <c r="Q70102" i="11" s="1"/>
  <c r="R70102" i="11" s="1"/>
  <c r="P70103" i="11"/>
  <c r="Q70103" i="11" s="1"/>
  <c r="R70103" i="11" s="1"/>
  <c r="P70104" i="11"/>
  <c r="Q70104" i="11" s="1"/>
  <c r="R70104" i="11" s="1"/>
  <c r="P70105" i="11"/>
  <c r="Q70105" i="11" s="1"/>
  <c r="R70105" i="11" s="1"/>
  <c r="P70106" i="11"/>
  <c r="Q70106" i="11" s="1"/>
  <c r="R70106" i="11" s="1"/>
  <c r="P70107" i="11"/>
  <c r="Q70107" i="11" s="1"/>
  <c r="R70107" i="11" s="1"/>
  <c r="P70108" i="11"/>
  <c r="Q70108" i="11" s="1"/>
  <c r="R70108" i="11" s="1"/>
  <c r="P70109" i="11"/>
  <c r="Q70109" i="11" s="1"/>
  <c r="R70109" i="11" s="1"/>
  <c r="P70110" i="11"/>
  <c r="Q70110" i="11" s="1"/>
  <c r="R70110" i="11" s="1"/>
  <c r="P70111" i="11"/>
  <c r="Q70111" i="11" s="1"/>
  <c r="R70111" i="11" s="1"/>
  <c r="P70112" i="11"/>
  <c r="Q70112" i="11" s="1"/>
  <c r="R70112" i="11" s="1"/>
  <c r="P70113" i="11"/>
  <c r="Q70113" i="11" s="1"/>
  <c r="R70113" i="11" s="1"/>
  <c r="P70114" i="11"/>
  <c r="Q70114" i="11" s="1"/>
  <c r="R70114" i="11" s="1"/>
  <c r="P70115" i="11"/>
  <c r="Q70115" i="11" s="1"/>
  <c r="R70115" i="11" s="1"/>
  <c r="P70116" i="11"/>
  <c r="Q70116" i="11" s="1"/>
  <c r="R70116" i="11" s="1"/>
  <c r="P70117" i="11"/>
  <c r="Q70117" i="11" s="1"/>
  <c r="R70117" i="11" s="1"/>
  <c r="P70118" i="11"/>
  <c r="Q70118" i="11" s="1"/>
  <c r="R70118" i="11" s="1"/>
  <c r="P70119" i="11"/>
  <c r="Q70119" i="11" s="1"/>
  <c r="R70119" i="11" s="1"/>
  <c r="P70120" i="11"/>
  <c r="Q70120" i="11" s="1"/>
  <c r="R70120" i="11" s="1"/>
  <c r="P70121" i="11"/>
  <c r="Q70121" i="11" s="1"/>
  <c r="R70121" i="11" s="1"/>
  <c r="P70122" i="11"/>
  <c r="Q70122" i="11" s="1"/>
  <c r="R70122" i="11" s="1"/>
  <c r="P70123" i="11"/>
  <c r="Q70123" i="11" s="1"/>
  <c r="R70123" i="11" s="1"/>
  <c r="P70124" i="11"/>
  <c r="Q70124" i="11" s="1"/>
  <c r="R70124" i="11" s="1"/>
  <c r="P70125" i="11"/>
  <c r="Q70125" i="11" s="1"/>
  <c r="R70125" i="11" s="1"/>
  <c r="P70126" i="11"/>
  <c r="Q70126" i="11" s="1"/>
  <c r="R70126" i="11" s="1"/>
  <c r="P70127" i="11"/>
  <c r="Q70127" i="11" s="1"/>
  <c r="R70127" i="11" s="1"/>
  <c r="P70128" i="11"/>
  <c r="Q70128" i="11" s="1"/>
  <c r="R70128" i="11" s="1"/>
  <c r="P70129" i="11"/>
  <c r="Q70129" i="11" s="1"/>
  <c r="R70129" i="11" s="1"/>
  <c r="P70130" i="11"/>
  <c r="Q70130" i="11" s="1"/>
  <c r="R70130" i="11" s="1"/>
  <c r="P70131" i="11"/>
  <c r="Q70131" i="11" s="1"/>
  <c r="R70131" i="11" s="1"/>
  <c r="P70132" i="11"/>
  <c r="Q70132" i="11" s="1"/>
  <c r="R70132" i="11" s="1"/>
  <c r="P70133" i="11"/>
  <c r="Q70133" i="11" s="1"/>
  <c r="R70133" i="11" s="1"/>
  <c r="P70134" i="11"/>
  <c r="Q70134" i="11" s="1"/>
  <c r="R70134" i="11" s="1"/>
  <c r="P70135" i="11"/>
  <c r="Q70135" i="11" s="1"/>
  <c r="R70135" i="11" s="1"/>
  <c r="P70136" i="11"/>
  <c r="Q70136" i="11" s="1"/>
  <c r="R70136" i="11" s="1"/>
  <c r="P70137" i="11"/>
  <c r="Q70137" i="11" s="1"/>
  <c r="R70137" i="11" s="1"/>
  <c r="P70138" i="11"/>
  <c r="Q70138" i="11" s="1"/>
  <c r="R70138" i="11" s="1"/>
  <c r="P70139" i="11"/>
  <c r="Q70139" i="11" s="1"/>
  <c r="R70139" i="11" s="1"/>
  <c r="P70140" i="11"/>
  <c r="Q70140" i="11" s="1"/>
  <c r="R70140" i="11" s="1"/>
  <c r="P70141" i="11"/>
  <c r="Q70141" i="11" s="1"/>
  <c r="R70141" i="11" s="1"/>
  <c r="P70142" i="11"/>
  <c r="Q70142" i="11" s="1"/>
  <c r="R70142" i="11" s="1"/>
  <c r="P70143" i="11"/>
  <c r="Q70143" i="11" s="1"/>
  <c r="R70143" i="11" s="1"/>
  <c r="P70144" i="11"/>
  <c r="Q70144" i="11" s="1"/>
  <c r="R70144" i="11" s="1"/>
  <c r="P70145" i="11"/>
  <c r="Q70145" i="11" s="1"/>
  <c r="R70145" i="11" s="1"/>
  <c r="P70146" i="11"/>
  <c r="Q70146" i="11" s="1"/>
  <c r="R70146" i="11" s="1"/>
  <c r="P70147" i="11"/>
  <c r="Q70147" i="11" s="1"/>
  <c r="R70147" i="11" s="1"/>
  <c r="P70148" i="11"/>
  <c r="Q70148" i="11" s="1"/>
  <c r="R70148" i="11" s="1"/>
  <c r="P70149" i="11"/>
  <c r="Q70149" i="11" s="1"/>
  <c r="R70149" i="11" s="1"/>
  <c r="P70150" i="11"/>
  <c r="Q70150" i="11" s="1"/>
  <c r="R70150" i="11" s="1"/>
  <c r="P70151" i="11"/>
  <c r="Q70151" i="11" s="1"/>
  <c r="R70151" i="11" s="1"/>
  <c r="P70152" i="11"/>
  <c r="Q70152" i="11" s="1"/>
  <c r="R70152" i="11" s="1"/>
  <c r="P70153" i="11"/>
  <c r="Q70153" i="11" s="1"/>
  <c r="R70153" i="11" s="1"/>
  <c r="P70154" i="11"/>
  <c r="Q70154" i="11" s="1"/>
  <c r="R70154" i="11" s="1"/>
  <c r="P70155" i="11"/>
  <c r="Q70155" i="11" s="1"/>
  <c r="R70155" i="11" s="1"/>
  <c r="P70156" i="11"/>
  <c r="Q70156" i="11" s="1"/>
  <c r="R70156" i="11" s="1"/>
  <c r="P70157" i="11"/>
  <c r="Q70157" i="11" s="1"/>
  <c r="R70157" i="11" s="1"/>
  <c r="P70158" i="11"/>
  <c r="Q70158" i="11" s="1"/>
  <c r="R70158" i="11" s="1"/>
  <c r="P70159" i="11"/>
  <c r="Q70159" i="11" s="1"/>
  <c r="R70159" i="11" s="1"/>
  <c r="P70160" i="11"/>
  <c r="Q70160" i="11" s="1"/>
  <c r="R70160" i="11" s="1"/>
  <c r="P70161" i="11"/>
  <c r="Q70161" i="11" s="1"/>
  <c r="R70161" i="11" s="1"/>
  <c r="P70162" i="11"/>
  <c r="Q70162" i="11" s="1"/>
  <c r="R70162" i="11" s="1"/>
  <c r="P70163" i="11"/>
  <c r="Q70163" i="11" s="1"/>
  <c r="R70163" i="11" s="1"/>
  <c r="P70164" i="11"/>
  <c r="Q70164" i="11" s="1"/>
  <c r="R70164" i="11" s="1"/>
  <c r="P70165" i="11"/>
  <c r="Q70165" i="11" s="1"/>
  <c r="R70165" i="11" s="1"/>
  <c r="P70166" i="11"/>
  <c r="Q70166" i="11" s="1"/>
  <c r="R70166" i="11" s="1"/>
  <c r="P70167" i="11"/>
  <c r="Q70167" i="11" s="1"/>
  <c r="R70167" i="11" s="1"/>
  <c r="P70168" i="11"/>
  <c r="Q70168" i="11" s="1"/>
  <c r="R70168" i="11" s="1"/>
  <c r="P70169" i="11"/>
  <c r="Q70169" i="11" s="1"/>
  <c r="R70169" i="11" s="1"/>
  <c r="P70170" i="11"/>
  <c r="Q70170" i="11" s="1"/>
  <c r="R70170" i="11" s="1"/>
  <c r="P70171" i="11"/>
  <c r="Q70171" i="11" s="1"/>
  <c r="R70171" i="11" s="1"/>
  <c r="P70172" i="11"/>
  <c r="Q70172" i="11" s="1"/>
  <c r="R70172" i="11" s="1"/>
  <c r="P70173" i="11"/>
  <c r="Q70173" i="11" s="1"/>
  <c r="R70173" i="11" s="1"/>
  <c r="P70174" i="11"/>
  <c r="Q70174" i="11" s="1"/>
  <c r="R70174" i="11" s="1"/>
  <c r="P70175" i="11"/>
  <c r="Q70175" i="11" s="1"/>
  <c r="R70175" i="11" s="1"/>
  <c r="P70176" i="11"/>
  <c r="Q70176" i="11" s="1"/>
  <c r="R70176" i="11" s="1"/>
  <c r="P70177" i="11"/>
  <c r="Q70177" i="11" s="1"/>
  <c r="R70177" i="11" s="1"/>
  <c r="P70178" i="11"/>
  <c r="Q70178" i="11" s="1"/>
  <c r="R70178" i="11" s="1"/>
  <c r="P70179" i="11"/>
  <c r="Q70179" i="11" s="1"/>
  <c r="R70179" i="11" s="1"/>
  <c r="P70180" i="11"/>
  <c r="Q70180" i="11" s="1"/>
  <c r="R70180" i="11" s="1"/>
  <c r="P70181" i="11"/>
  <c r="Q70181" i="11" s="1"/>
  <c r="R70181" i="11" s="1"/>
  <c r="P70182" i="11"/>
  <c r="Q70182" i="11" s="1"/>
  <c r="R70182" i="11" s="1"/>
  <c r="P70183" i="11"/>
  <c r="Q70183" i="11" s="1"/>
  <c r="R70183" i="11" s="1"/>
  <c r="P70184" i="11"/>
  <c r="Q70184" i="11" s="1"/>
  <c r="R70184" i="11" s="1"/>
  <c r="P70185" i="11"/>
  <c r="Q70185" i="11" s="1"/>
  <c r="R70185" i="11" s="1"/>
  <c r="P70186" i="11"/>
  <c r="Q70186" i="11" s="1"/>
  <c r="R70186" i="11" s="1"/>
  <c r="P70187" i="11"/>
  <c r="Q70187" i="11" s="1"/>
  <c r="R70187" i="11" s="1"/>
  <c r="P70188" i="11"/>
  <c r="Q70188" i="11" s="1"/>
  <c r="R70188" i="11" s="1"/>
  <c r="P70189" i="11"/>
  <c r="Q70189" i="11" s="1"/>
  <c r="R70189" i="11" s="1"/>
  <c r="P70190" i="11"/>
  <c r="Q70190" i="11" s="1"/>
  <c r="R70190" i="11" s="1"/>
  <c r="P70191" i="11"/>
  <c r="Q70191" i="11" s="1"/>
  <c r="R70191" i="11" s="1"/>
  <c r="P70192" i="11"/>
  <c r="Q70192" i="11" s="1"/>
  <c r="R70192" i="11" s="1"/>
  <c r="P70193" i="11"/>
  <c r="Q70193" i="11" s="1"/>
  <c r="R70193" i="11" s="1"/>
  <c r="P70194" i="11"/>
  <c r="Q70194" i="11" s="1"/>
  <c r="R70194" i="11" s="1"/>
  <c r="P70195" i="11"/>
  <c r="Q70195" i="11" s="1"/>
  <c r="R70195" i="11" s="1"/>
  <c r="P70196" i="11"/>
  <c r="Q70196" i="11" s="1"/>
  <c r="R70196" i="11" s="1"/>
  <c r="P70197" i="11"/>
  <c r="Q70197" i="11" s="1"/>
  <c r="R70197" i="11" s="1"/>
  <c r="P70198" i="11"/>
  <c r="Q70198" i="11" s="1"/>
  <c r="R70198" i="11" s="1"/>
  <c r="P70199" i="11"/>
  <c r="Q70199" i="11" s="1"/>
  <c r="R70199" i="11" s="1"/>
  <c r="P70200" i="11"/>
  <c r="Q70200" i="11" s="1"/>
  <c r="R70200" i="11" s="1"/>
  <c r="P70201" i="11"/>
  <c r="Q70201" i="11" s="1"/>
  <c r="R70201" i="11" s="1"/>
  <c r="P70202" i="11"/>
  <c r="Q70202" i="11" s="1"/>
  <c r="R70202" i="11" s="1"/>
  <c r="P70203" i="11"/>
  <c r="Q70203" i="11" s="1"/>
  <c r="R70203" i="11" s="1"/>
  <c r="P70204" i="11"/>
  <c r="Q70204" i="11" s="1"/>
  <c r="R70204" i="11" s="1"/>
  <c r="P70205" i="11"/>
  <c r="Q70205" i="11" s="1"/>
  <c r="R70205" i="11" s="1"/>
  <c r="P70206" i="11"/>
  <c r="Q70206" i="11" s="1"/>
  <c r="R70206" i="11" s="1"/>
  <c r="P70207" i="11"/>
  <c r="Q70207" i="11" s="1"/>
  <c r="R70207" i="11" s="1"/>
  <c r="P70208" i="11"/>
  <c r="Q70208" i="11" s="1"/>
  <c r="R70208" i="11" s="1"/>
  <c r="P70209" i="11"/>
  <c r="Q70209" i="11" s="1"/>
  <c r="R70209" i="11" s="1"/>
  <c r="P70210" i="11"/>
  <c r="Q70210" i="11" s="1"/>
  <c r="R70210" i="11" s="1"/>
  <c r="P70211" i="11"/>
  <c r="Q70211" i="11" s="1"/>
  <c r="R70211" i="11" s="1"/>
  <c r="P70212" i="11"/>
  <c r="Q70212" i="11" s="1"/>
  <c r="R70212" i="11" s="1"/>
  <c r="P70213" i="11"/>
  <c r="Q70213" i="11" s="1"/>
  <c r="R70213" i="11" s="1"/>
  <c r="P70214" i="11"/>
  <c r="Q70214" i="11" s="1"/>
  <c r="R70214" i="11" s="1"/>
  <c r="P70215" i="11"/>
  <c r="Q70215" i="11" s="1"/>
  <c r="R70215" i="11" s="1"/>
  <c r="P70216" i="11"/>
  <c r="Q70216" i="11" s="1"/>
  <c r="R70216" i="11" s="1"/>
  <c r="P70217" i="11"/>
  <c r="Q70217" i="11" s="1"/>
  <c r="R70217" i="11" s="1"/>
  <c r="P70218" i="11"/>
  <c r="Q70218" i="11" s="1"/>
  <c r="R70218" i="11" s="1"/>
  <c r="P70219" i="11"/>
  <c r="Q70219" i="11" s="1"/>
  <c r="R70219" i="11" s="1"/>
  <c r="P70220" i="11"/>
  <c r="Q70220" i="11" s="1"/>
  <c r="R70220" i="11" s="1"/>
  <c r="P70221" i="11"/>
  <c r="Q70221" i="11" s="1"/>
  <c r="R70221" i="11" s="1"/>
  <c r="P70222" i="11"/>
  <c r="Q70222" i="11" s="1"/>
  <c r="R70222" i="11" s="1"/>
  <c r="P70223" i="11"/>
  <c r="Q70223" i="11" s="1"/>
  <c r="R70223" i="11" s="1"/>
  <c r="P70224" i="11"/>
  <c r="Q70224" i="11" s="1"/>
  <c r="R70224" i="11" s="1"/>
  <c r="P70225" i="11"/>
  <c r="Q70225" i="11" s="1"/>
  <c r="R70225" i="11" s="1"/>
  <c r="P70226" i="11"/>
  <c r="Q70226" i="11" s="1"/>
  <c r="R70226" i="11" s="1"/>
  <c r="P70227" i="11"/>
  <c r="Q70227" i="11" s="1"/>
  <c r="R70227" i="11" s="1"/>
  <c r="P70228" i="11"/>
  <c r="Q70228" i="11" s="1"/>
  <c r="R70228" i="11" s="1"/>
  <c r="P70229" i="11"/>
  <c r="Q70229" i="11" s="1"/>
  <c r="R70229" i="11" s="1"/>
  <c r="P70230" i="11"/>
  <c r="Q70230" i="11" s="1"/>
  <c r="R70230" i="11" s="1"/>
  <c r="P70231" i="11"/>
  <c r="Q70231" i="11" s="1"/>
  <c r="R70231" i="11" s="1"/>
  <c r="P70232" i="11"/>
  <c r="Q70232" i="11" s="1"/>
  <c r="R70232" i="11" s="1"/>
  <c r="P70233" i="11"/>
  <c r="Q70233" i="11" s="1"/>
  <c r="R70233" i="11" s="1"/>
  <c r="P70234" i="11"/>
  <c r="Q70234" i="11" s="1"/>
  <c r="R70234" i="11" s="1"/>
  <c r="P70235" i="11"/>
  <c r="Q70235" i="11" s="1"/>
  <c r="R70235" i="11" s="1"/>
  <c r="P70236" i="11"/>
  <c r="Q70236" i="11" s="1"/>
  <c r="R70236" i="11" s="1"/>
  <c r="P70237" i="11"/>
  <c r="Q70237" i="11" s="1"/>
  <c r="R70237" i="11" s="1"/>
  <c r="P70238" i="11"/>
  <c r="Q70238" i="11" s="1"/>
  <c r="R70238" i="11" s="1"/>
  <c r="P70239" i="11"/>
  <c r="Q70239" i="11" s="1"/>
  <c r="R70239" i="11" s="1"/>
  <c r="P70240" i="11"/>
  <c r="Q70240" i="11" s="1"/>
  <c r="R70240" i="11" s="1"/>
  <c r="P70241" i="11"/>
  <c r="Q70241" i="11" s="1"/>
  <c r="R70241" i="11" s="1"/>
  <c r="P70242" i="11"/>
  <c r="Q70242" i="11" s="1"/>
  <c r="R70242" i="11" s="1"/>
  <c r="P70243" i="11"/>
  <c r="Q70243" i="11" s="1"/>
  <c r="R70243" i="11" s="1"/>
  <c r="P70244" i="11"/>
  <c r="Q70244" i="11" s="1"/>
  <c r="R70244" i="11" s="1"/>
  <c r="P70245" i="11"/>
  <c r="Q70245" i="11" s="1"/>
  <c r="R70245" i="11" s="1"/>
  <c r="P70246" i="11"/>
  <c r="Q70246" i="11" s="1"/>
  <c r="R70246" i="11" s="1"/>
  <c r="P70247" i="11"/>
  <c r="Q70247" i="11" s="1"/>
  <c r="R70247" i="11" s="1"/>
  <c r="P70248" i="11"/>
  <c r="Q70248" i="11" s="1"/>
  <c r="R70248" i="11" s="1"/>
  <c r="P70249" i="11"/>
  <c r="Q70249" i="11" s="1"/>
  <c r="R70249" i="11" s="1"/>
  <c r="P70250" i="11"/>
  <c r="Q70250" i="11" s="1"/>
  <c r="R70250" i="11" s="1"/>
  <c r="P70251" i="11"/>
  <c r="Q70251" i="11" s="1"/>
  <c r="R70251" i="11" s="1"/>
  <c r="P70252" i="11"/>
  <c r="Q70252" i="11" s="1"/>
  <c r="R70252" i="11" s="1"/>
  <c r="P70253" i="11"/>
  <c r="Q70253" i="11" s="1"/>
  <c r="R70253" i="11" s="1"/>
  <c r="P70254" i="11"/>
  <c r="Q70254" i="11" s="1"/>
  <c r="R70254" i="11" s="1"/>
  <c r="P70255" i="11"/>
  <c r="Q70255" i="11" s="1"/>
  <c r="R70255" i="11" s="1"/>
  <c r="P70256" i="11"/>
  <c r="Q70256" i="11" s="1"/>
  <c r="R70256" i="11" s="1"/>
  <c r="P70257" i="11"/>
  <c r="Q70257" i="11" s="1"/>
  <c r="R70257" i="11" s="1"/>
  <c r="P70258" i="11"/>
  <c r="Q70258" i="11" s="1"/>
  <c r="R70258" i="11" s="1"/>
  <c r="P70259" i="11"/>
  <c r="Q70259" i="11" s="1"/>
  <c r="R70259" i="11" s="1"/>
  <c r="P70260" i="11"/>
  <c r="Q70260" i="11" s="1"/>
  <c r="R70260" i="11" s="1"/>
  <c r="P70261" i="11"/>
  <c r="Q70261" i="11" s="1"/>
  <c r="R70261" i="11" s="1"/>
  <c r="P70262" i="11"/>
  <c r="Q70262" i="11" s="1"/>
  <c r="R70262" i="11" s="1"/>
  <c r="P70263" i="11"/>
  <c r="Q70263" i="11" s="1"/>
  <c r="R70263" i="11" s="1"/>
  <c r="P70264" i="11"/>
  <c r="Q70264" i="11" s="1"/>
  <c r="R70264" i="11" s="1"/>
  <c r="P70265" i="11"/>
  <c r="Q70265" i="11" s="1"/>
  <c r="R70265" i="11" s="1"/>
  <c r="P70266" i="11"/>
  <c r="Q70266" i="11" s="1"/>
  <c r="R70266" i="11" s="1"/>
  <c r="P70267" i="11"/>
  <c r="Q70267" i="11" s="1"/>
  <c r="R70267" i="11" s="1"/>
  <c r="P70268" i="11"/>
  <c r="Q70268" i="11" s="1"/>
  <c r="R70268" i="11" s="1"/>
  <c r="P70269" i="11"/>
  <c r="Q70269" i="11" s="1"/>
  <c r="R70269" i="11" s="1"/>
  <c r="P70270" i="11"/>
  <c r="Q70270" i="11" s="1"/>
  <c r="R70270" i="11" s="1"/>
  <c r="P70271" i="11"/>
  <c r="Q70271" i="11" s="1"/>
  <c r="R70271" i="11" s="1"/>
  <c r="P70272" i="11"/>
  <c r="Q70272" i="11" s="1"/>
  <c r="R70272" i="11" s="1"/>
  <c r="P70273" i="11"/>
  <c r="Q70273" i="11" s="1"/>
  <c r="R70273" i="11" s="1"/>
  <c r="P70274" i="11"/>
  <c r="Q70274" i="11" s="1"/>
  <c r="R70274" i="11" s="1"/>
  <c r="P70275" i="11"/>
  <c r="Q70275" i="11" s="1"/>
  <c r="R70275" i="11" s="1"/>
  <c r="P70276" i="11"/>
  <c r="Q70276" i="11" s="1"/>
  <c r="R70276" i="11" s="1"/>
  <c r="P70277" i="11"/>
  <c r="Q70277" i="11" s="1"/>
  <c r="R70277" i="11" s="1"/>
  <c r="P70278" i="11"/>
  <c r="Q70278" i="11" s="1"/>
  <c r="R70278" i="11" s="1"/>
  <c r="P70279" i="11"/>
  <c r="Q70279" i="11" s="1"/>
  <c r="R70279" i="11" s="1"/>
  <c r="P70280" i="11"/>
  <c r="Q70280" i="11" s="1"/>
  <c r="R70280" i="11" s="1"/>
  <c r="P70281" i="11"/>
  <c r="Q70281" i="11" s="1"/>
  <c r="R70281" i="11" s="1"/>
  <c r="P70282" i="11"/>
  <c r="Q70282" i="11" s="1"/>
  <c r="R70282" i="11" s="1"/>
  <c r="P70283" i="11"/>
  <c r="Q70283" i="11" s="1"/>
  <c r="R70283" i="11" s="1"/>
  <c r="P70284" i="11"/>
  <c r="Q70284" i="11" s="1"/>
  <c r="R70284" i="11" s="1"/>
  <c r="P70285" i="11"/>
  <c r="Q70285" i="11" s="1"/>
  <c r="R70285" i="11" s="1"/>
  <c r="P70286" i="11"/>
  <c r="Q70286" i="11" s="1"/>
  <c r="R70286" i="11" s="1"/>
  <c r="P70287" i="11"/>
  <c r="Q70287" i="11" s="1"/>
  <c r="R70287" i="11" s="1"/>
  <c r="P70288" i="11"/>
  <c r="Q70288" i="11" s="1"/>
  <c r="R70288" i="11" s="1"/>
  <c r="P70289" i="11"/>
  <c r="Q70289" i="11" s="1"/>
  <c r="R70289" i="11" s="1"/>
  <c r="P70290" i="11"/>
  <c r="Q70290" i="11" s="1"/>
  <c r="R70290" i="11" s="1"/>
  <c r="P70291" i="11"/>
  <c r="Q70291" i="11" s="1"/>
  <c r="R70291" i="11" s="1"/>
  <c r="P70292" i="11"/>
  <c r="Q70292" i="11" s="1"/>
  <c r="R70292" i="11" s="1"/>
  <c r="P70293" i="11"/>
  <c r="Q70293" i="11" s="1"/>
  <c r="R70293" i="11" s="1"/>
  <c r="P70294" i="11"/>
  <c r="Q70294" i="11" s="1"/>
  <c r="R70294" i="11" s="1"/>
  <c r="P70295" i="11"/>
  <c r="Q70295" i="11" s="1"/>
  <c r="R70295" i="11" s="1"/>
  <c r="P70296" i="11"/>
  <c r="Q70296" i="11" s="1"/>
  <c r="R70296" i="11" s="1"/>
  <c r="P70297" i="11"/>
  <c r="Q70297" i="11" s="1"/>
  <c r="R70297" i="11" s="1"/>
  <c r="P70298" i="11"/>
  <c r="Q70298" i="11" s="1"/>
  <c r="R70298" i="11" s="1"/>
  <c r="P70299" i="11"/>
  <c r="Q70299" i="11" s="1"/>
  <c r="R70299" i="11" s="1"/>
  <c r="P70300" i="11"/>
  <c r="Q70300" i="11" s="1"/>
  <c r="R70300" i="11" s="1"/>
  <c r="P70301" i="11"/>
  <c r="Q70301" i="11" s="1"/>
  <c r="R70301" i="11" s="1"/>
  <c r="P70302" i="11"/>
  <c r="Q70302" i="11" s="1"/>
  <c r="R70302" i="11" s="1"/>
  <c r="P70303" i="11"/>
  <c r="Q70303" i="11" s="1"/>
  <c r="R70303" i="11" s="1"/>
  <c r="P70304" i="11"/>
  <c r="Q70304" i="11" s="1"/>
  <c r="R70304" i="11" s="1"/>
  <c r="P70305" i="11"/>
  <c r="Q70305" i="11" s="1"/>
  <c r="R70305" i="11" s="1"/>
  <c r="P70306" i="11"/>
  <c r="Q70306" i="11" s="1"/>
  <c r="R70306" i="11" s="1"/>
  <c r="P70307" i="11"/>
  <c r="Q70307" i="11" s="1"/>
  <c r="R70307" i="11" s="1"/>
  <c r="P70308" i="11"/>
  <c r="Q70308" i="11" s="1"/>
  <c r="R70308" i="11" s="1"/>
  <c r="P70309" i="11"/>
  <c r="Q70309" i="11" s="1"/>
  <c r="R70309" i="11" s="1"/>
  <c r="P70310" i="11"/>
  <c r="Q70310" i="11" s="1"/>
  <c r="R70310" i="11" s="1"/>
  <c r="P70311" i="11"/>
  <c r="Q70311" i="11" s="1"/>
  <c r="R70311" i="11" s="1"/>
  <c r="P70312" i="11"/>
  <c r="Q70312" i="11" s="1"/>
  <c r="R70312" i="11" s="1"/>
  <c r="P70313" i="11"/>
  <c r="Q70313" i="11" s="1"/>
  <c r="R70313" i="11" s="1"/>
  <c r="P70314" i="11"/>
  <c r="Q70314" i="11" s="1"/>
  <c r="R70314" i="11" s="1"/>
  <c r="P70315" i="11"/>
  <c r="Q70315" i="11" s="1"/>
  <c r="R70315" i="11" s="1"/>
  <c r="P70316" i="11"/>
  <c r="Q70316" i="11" s="1"/>
  <c r="R70316" i="11" s="1"/>
  <c r="P70317" i="11"/>
  <c r="Q70317" i="11" s="1"/>
  <c r="R70317" i="11" s="1"/>
  <c r="P70318" i="11"/>
  <c r="Q70318" i="11" s="1"/>
  <c r="R70318" i="11" s="1"/>
  <c r="P70319" i="11"/>
  <c r="Q70319" i="11" s="1"/>
  <c r="R70319" i="11" s="1"/>
  <c r="P70320" i="11"/>
  <c r="Q70320" i="11" s="1"/>
  <c r="R70320" i="11" s="1"/>
  <c r="P70321" i="11"/>
  <c r="Q70321" i="11" s="1"/>
  <c r="R70321" i="11" s="1"/>
  <c r="P70322" i="11"/>
  <c r="Q70322" i="11" s="1"/>
  <c r="R70322" i="11" s="1"/>
  <c r="P70323" i="11"/>
  <c r="Q70323" i="11" s="1"/>
  <c r="R70323" i="11" s="1"/>
  <c r="P70324" i="11"/>
  <c r="Q70324" i="11" s="1"/>
  <c r="R70324" i="11" s="1"/>
  <c r="P70325" i="11"/>
  <c r="Q70325" i="11" s="1"/>
  <c r="R70325" i="11" s="1"/>
  <c r="P70326" i="11"/>
  <c r="Q70326" i="11" s="1"/>
  <c r="R70326" i="11" s="1"/>
  <c r="P70327" i="11"/>
  <c r="Q70327" i="11" s="1"/>
  <c r="R70327" i="11" s="1"/>
  <c r="P70328" i="11"/>
  <c r="Q70328" i="11" s="1"/>
  <c r="R70328" i="11" s="1"/>
  <c r="P70329" i="11"/>
  <c r="Q70329" i="11" s="1"/>
  <c r="R70329" i="11" s="1"/>
  <c r="P70330" i="11"/>
  <c r="Q70330" i="11" s="1"/>
  <c r="R70330" i="11" s="1"/>
  <c r="P70331" i="11"/>
  <c r="Q70331" i="11" s="1"/>
  <c r="R70331" i="11" s="1"/>
  <c r="P70332" i="11"/>
  <c r="Q70332" i="11" s="1"/>
  <c r="R70332" i="11" s="1"/>
  <c r="P70333" i="11"/>
  <c r="Q70333" i="11" s="1"/>
  <c r="R70333" i="11" s="1"/>
  <c r="P70334" i="11"/>
  <c r="Q70334" i="11" s="1"/>
  <c r="R70334" i="11" s="1"/>
  <c r="P70335" i="11"/>
  <c r="Q70335" i="11" s="1"/>
  <c r="R70335" i="11" s="1"/>
  <c r="P70336" i="11"/>
  <c r="Q70336" i="11" s="1"/>
  <c r="R70336" i="11" s="1"/>
  <c r="P70337" i="11"/>
  <c r="Q70337" i="11" s="1"/>
  <c r="R70337" i="11" s="1"/>
  <c r="P70338" i="11"/>
  <c r="Q70338" i="11" s="1"/>
  <c r="R70338" i="11" s="1"/>
  <c r="P70339" i="11"/>
  <c r="Q70339" i="11" s="1"/>
  <c r="R70339" i="11" s="1"/>
  <c r="P70340" i="11"/>
  <c r="Q70340" i="11" s="1"/>
  <c r="R70340" i="11" s="1"/>
  <c r="P70341" i="11"/>
  <c r="Q70341" i="11" s="1"/>
  <c r="R70341" i="11" s="1"/>
  <c r="P70342" i="11"/>
  <c r="Q70342" i="11" s="1"/>
  <c r="R70342" i="11" s="1"/>
  <c r="P70343" i="11"/>
  <c r="Q70343" i="11" s="1"/>
  <c r="R70343" i="11" s="1"/>
  <c r="P70344" i="11"/>
  <c r="Q70344" i="11" s="1"/>
  <c r="R70344" i="11" s="1"/>
  <c r="P70345" i="11"/>
  <c r="Q70345" i="11" s="1"/>
  <c r="R70345" i="11" s="1"/>
  <c r="P70346" i="11"/>
  <c r="Q70346" i="11" s="1"/>
  <c r="R70346" i="11" s="1"/>
  <c r="P70347" i="11"/>
  <c r="Q70347" i="11" s="1"/>
  <c r="R70347" i="11" s="1"/>
  <c r="P70348" i="11"/>
  <c r="Q70348" i="11" s="1"/>
  <c r="R70348" i="11" s="1"/>
  <c r="P70349" i="11"/>
  <c r="Q70349" i="11" s="1"/>
  <c r="R70349" i="11" s="1"/>
  <c r="P70350" i="11"/>
  <c r="Q70350" i="11" s="1"/>
  <c r="R70350" i="11" s="1"/>
  <c r="P70351" i="11"/>
  <c r="Q70351" i="11" s="1"/>
  <c r="R70351" i="11" s="1"/>
  <c r="P70352" i="11"/>
  <c r="Q70352" i="11" s="1"/>
  <c r="R70352" i="11" s="1"/>
  <c r="P70353" i="11"/>
  <c r="Q70353" i="11" s="1"/>
  <c r="R70353" i="11" s="1"/>
  <c r="P70354" i="11"/>
  <c r="Q70354" i="11" s="1"/>
  <c r="R70354" i="11" s="1"/>
  <c r="P70355" i="11"/>
  <c r="Q70355" i="11" s="1"/>
  <c r="R70355" i="11" s="1"/>
  <c r="P70356" i="11"/>
  <c r="Q70356" i="11" s="1"/>
  <c r="R70356" i="11" s="1"/>
  <c r="P70357" i="11"/>
  <c r="Q70357" i="11" s="1"/>
  <c r="R70357" i="11" s="1"/>
  <c r="P70358" i="11"/>
  <c r="Q70358" i="11" s="1"/>
  <c r="R70358" i="11" s="1"/>
  <c r="P70359" i="11"/>
  <c r="Q70359" i="11" s="1"/>
  <c r="R70359" i="11" s="1"/>
  <c r="P70360" i="11"/>
  <c r="Q70360" i="11" s="1"/>
  <c r="R70360" i="11" s="1"/>
  <c r="P70361" i="11"/>
  <c r="Q70361" i="11" s="1"/>
  <c r="R70361" i="11" s="1"/>
  <c r="P70362" i="11"/>
  <c r="Q70362" i="11" s="1"/>
  <c r="R70362" i="11" s="1"/>
  <c r="P70363" i="11"/>
  <c r="Q70363" i="11" s="1"/>
  <c r="R70363" i="11" s="1"/>
  <c r="P70364" i="11"/>
  <c r="Q70364" i="11" s="1"/>
  <c r="R70364" i="11" s="1"/>
  <c r="P70365" i="11"/>
  <c r="Q70365" i="11" s="1"/>
  <c r="R70365" i="11" s="1"/>
  <c r="P70366" i="11"/>
  <c r="Q70366" i="11" s="1"/>
  <c r="R70366" i="11" s="1"/>
  <c r="P70367" i="11"/>
  <c r="Q70367" i="11" s="1"/>
  <c r="R70367" i="11" s="1"/>
  <c r="P70368" i="11"/>
  <c r="Q70368" i="11" s="1"/>
  <c r="R70368" i="11" s="1"/>
  <c r="P70369" i="11"/>
  <c r="Q70369" i="11" s="1"/>
  <c r="R70369" i="11" s="1"/>
  <c r="P70370" i="11"/>
  <c r="Q70370" i="11" s="1"/>
  <c r="R70370" i="11" s="1"/>
  <c r="P70371" i="11"/>
  <c r="Q70371" i="11" s="1"/>
  <c r="R70371" i="11" s="1"/>
  <c r="P70372" i="11"/>
  <c r="Q70372" i="11" s="1"/>
  <c r="R70372" i="11" s="1"/>
  <c r="P70373" i="11"/>
  <c r="Q70373" i="11" s="1"/>
  <c r="R70373" i="11" s="1"/>
  <c r="P70374" i="11"/>
  <c r="Q70374" i="11" s="1"/>
  <c r="R70374" i="11" s="1"/>
  <c r="P70375" i="11"/>
  <c r="Q70375" i="11" s="1"/>
  <c r="R70375" i="11" s="1"/>
  <c r="P70376" i="11"/>
  <c r="Q70376" i="11" s="1"/>
  <c r="R70376" i="11" s="1"/>
  <c r="P70377" i="11"/>
  <c r="Q70377" i="11" s="1"/>
  <c r="R70377" i="11" s="1"/>
  <c r="P70378" i="11"/>
  <c r="Q70378" i="11" s="1"/>
  <c r="R70378" i="11" s="1"/>
  <c r="P70379" i="11"/>
  <c r="Q70379" i="11" s="1"/>
  <c r="R70379" i="11" s="1"/>
  <c r="P70380" i="11"/>
  <c r="Q70380" i="11" s="1"/>
  <c r="R70380" i="11" s="1"/>
  <c r="P70381" i="11"/>
  <c r="Q70381" i="11" s="1"/>
  <c r="R70381" i="11" s="1"/>
  <c r="P70382" i="11"/>
  <c r="Q70382" i="11" s="1"/>
  <c r="R70382" i="11" s="1"/>
  <c r="P70383" i="11"/>
  <c r="Q70383" i="11" s="1"/>
  <c r="R70383" i="11" s="1"/>
  <c r="P70384" i="11"/>
  <c r="Q70384" i="11" s="1"/>
  <c r="R70384" i="11" s="1"/>
  <c r="P70385" i="11"/>
  <c r="Q70385" i="11" s="1"/>
  <c r="R70385" i="11" s="1"/>
  <c r="P70386" i="11"/>
  <c r="Q70386" i="11" s="1"/>
  <c r="R70386" i="11" s="1"/>
  <c r="P70387" i="11"/>
  <c r="Q70387" i="11" s="1"/>
  <c r="R70387" i="11" s="1"/>
  <c r="P70388" i="11"/>
  <c r="Q70388" i="11" s="1"/>
  <c r="R70388" i="11" s="1"/>
  <c r="P70389" i="11"/>
  <c r="Q70389" i="11" s="1"/>
  <c r="R70389" i="11" s="1"/>
  <c r="P70390" i="11"/>
  <c r="Q70390" i="11" s="1"/>
  <c r="R70390" i="11" s="1"/>
  <c r="P70391" i="11"/>
  <c r="Q70391" i="11" s="1"/>
  <c r="R70391" i="11" s="1"/>
  <c r="P70392" i="11"/>
  <c r="Q70392" i="11" s="1"/>
  <c r="R70392" i="11" s="1"/>
  <c r="P70393" i="11"/>
  <c r="Q70393" i="11" s="1"/>
  <c r="R70393" i="11" s="1"/>
  <c r="P70394" i="11"/>
  <c r="Q70394" i="11" s="1"/>
  <c r="R70394" i="11" s="1"/>
  <c r="P70395" i="11"/>
  <c r="Q70395" i="11" s="1"/>
  <c r="R70395" i="11" s="1"/>
  <c r="P70396" i="11"/>
  <c r="Q70396" i="11" s="1"/>
  <c r="R70396" i="11" s="1"/>
  <c r="P70397" i="11"/>
  <c r="Q70397" i="11" s="1"/>
  <c r="R70397" i="11" s="1"/>
  <c r="P70398" i="11"/>
  <c r="Q70398" i="11" s="1"/>
  <c r="R70398" i="11" s="1"/>
  <c r="P70399" i="11"/>
  <c r="Q70399" i="11" s="1"/>
  <c r="R70399" i="11" s="1"/>
  <c r="P70400" i="11"/>
  <c r="Q70400" i="11" s="1"/>
  <c r="R70400" i="11" s="1"/>
  <c r="P70401" i="11"/>
  <c r="Q70401" i="11" s="1"/>
  <c r="R70401" i="11" s="1"/>
  <c r="P70402" i="11"/>
  <c r="Q70402" i="11" s="1"/>
  <c r="R70402" i="11" s="1"/>
  <c r="P70403" i="11"/>
  <c r="Q70403" i="11" s="1"/>
  <c r="R70403" i="11" s="1"/>
  <c r="P70404" i="11"/>
  <c r="Q70404" i="11" s="1"/>
  <c r="R70404" i="11" s="1"/>
  <c r="P70405" i="11"/>
  <c r="Q70405" i="11" s="1"/>
  <c r="R70405" i="11" s="1"/>
  <c r="P70406" i="11"/>
  <c r="Q70406" i="11" s="1"/>
  <c r="R70406" i="11" s="1"/>
  <c r="P70407" i="11"/>
  <c r="Q70407" i="11" s="1"/>
  <c r="R70407" i="11" s="1"/>
  <c r="P70408" i="11"/>
  <c r="Q70408" i="11" s="1"/>
  <c r="R70408" i="11" s="1"/>
  <c r="P70409" i="11"/>
  <c r="Q70409" i="11" s="1"/>
  <c r="R70409" i="11" s="1"/>
  <c r="P70410" i="11"/>
  <c r="Q70410" i="11" s="1"/>
  <c r="R70410" i="11" s="1"/>
  <c r="P70411" i="11"/>
  <c r="Q70411" i="11" s="1"/>
  <c r="R70411" i="11" s="1"/>
  <c r="P70412" i="11"/>
  <c r="Q70412" i="11" s="1"/>
  <c r="R70412" i="11" s="1"/>
  <c r="P70413" i="11"/>
  <c r="Q70413" i="11" s="1"/>
  <c r="R70413" i="11" s="1"/>
  <c r="P70414" i="11"/>
  <c r="Q70414" i="11" s="1"/>
  <c r="R70414" i="11" s="1"/>
  <c r="P70415" i="11"/>
  <c r="Q70415" i="11" s="1"/>
  <c r="R70415" i="11" s="1"/>
  <c r="P70416" i="11"/>
  <c r="Q70416" i="11" s="1"/>
  <c r="R70416" i="11" s="1"/>
  <c r="P70417" i="11"/>
  <c r="Q70417" i="11" s="1"/>
  <c r="R70417" i="11" s="1"/>
  <c r="P70418" i="11"/>
  <c r="Q70418" i="11" s="1"/>
  <c r="R70418" i="11" s="1"/>
  <c r="P70419" i="11"/>
  <c r="Q70419" i="11" s="1"/>
  <c r="R70419" i="11" s="1"/>
  <c r="P70420" i="11"/>
  <c r="Q70420" i="11" s="1"/>
  <c r="R70420" i="11" s="1"/>
  <c r="P70421" i="11"/>
  <c r="Q70421" i="11" s="1"/>
  <c r="R70421" i="11" s="1"/>
  <c r="P70422" i="11"/>
  <c r="Q70422" i="11" s="1"/>
  <c r="R70422" i="11" s="1"/>
  <c r="P70423" i="11"/>
  <c r="Q70423" i="11" s="1"/>
  <c r="R70423" i="11" s="1"/>
  <c r="P70424" i="11"/>
  <c r="Q70424" i="11" s="1"/>
  <c r="R70424" i="11" s="1"/>
  <c r="P70425" i="11"/>
  <c r="Q70425" i="11" s="1"/>
  <c r="R70425" i="11" s="1"/>
  <c r="P70426" i="11"/>
  <c r="Q70426" i="11" s="1"/>
  <c r="R70426" i="11" s="1"/>
  <c r="P70427" i="11"/>
  <c r="Q70427" i="11" s="1"/>
  <c r="R70427" i="11" s="1"/>
  <c r="P70428" i="11"/>
  <c r="Q70428" i="11" s="1"/>
  <c r="R70428" i="11" s="1"/>
  <c r="P70429" i="11"/>
  <c r="Q70429" i="11" s="1"/>
  <c r="R70429" i="11" s="1"/>
  <c r="P70430" i="11"/>
  <c r="Q70430" i="11" s="1"/>
  <c r="R70430" i="11" s="1"/>
  <c r="P70431" i="11"/>
  <c r="Q70431" i="11" s="1"/>
  <c r="R70431" i="11" s="1"/>
  <c r="P70432" i="11"/>
  <c r="Q70432" i="11" s="1"/>
  <c r="R70432" i="11" s="1"/>
  <c r="P70433" i="11"/>
  <c r="Q70433" i="11" s="1"/>
  <c r="R70433" i="11" s="1"/>
  <c r="P70434" i="11"/>
  <c r="Q70434" i="11" s="1"/>
  <c r="R70434" i="11" s="1"/>
  <c r="P70435" i="11"/>
  <c r="Q70435" i="11" s="1"/>
  <c r="R70435" i="11" s="1"/>
  <c r="P70436" i="11"/>
  <c r="Q70436" i="11" s="1"/>
  <c r="R70436" i="11" s="1"/>
  <c r="P70437" i="11"/>
  <c r="Q70437" i="11" s="1"/>
  <c r="R70437" i="11" s="1"/>
  <c r="P70438" i="11"/>
  <c r="Q70438" i="11" s="1"/>
  <c r="R70438" i="11" s="1"/>
  <c r="P70439" i="11"/>
  <c r="Q70439" i="11" s="1"/>
  <c r="R70439" i="11" s="1"/>
  <c r="P70440" i="11"/>
  <c r="Q70440" i="11" s="1"/>
  <c r="R70440" i="11" s="1"/>
  <c r="P70441" i="11"/>
  <c r="Q70441" i="11" s="1"/>
  <c r="R70441" i="11" s="1"/>
  <c r="P70442" i="11"/>
  <c r="Q70442" i="11" s="1"/>
  <c r="R70442" i="11" s="1"/>
  <c r="P70443" i="11"/>
  <c r="Q70443" i="11" s="1"/>
  <c r="R70443" i="11" s="1"/>
  <c r="P70444" i="11"/>
  <c r="Q70444" i="11" s="1"/>
  <c r="R70444" i="11" s="1"/>
  <c r="P70445" i="11"/>
  <c r="Q70445" i="11" s="1"/>
  <c r="R70445" i="11" s="1"/>
  <c r="P70446" i="11"/>
  <c r="Q70446" i="11" s="1"/>
  <c r="R70446" i="11" s="1"/>
  <c r="P70447" i="11"/>
  <c r="Q70447" i="11" s="1"/>
  <c r="R70447" i="11" s="1"/>
  <c r="P70448" i="11"/>
  <c r="Q70448" i="11" s="1"/>
  <c r="R70448" i="11" s="1"/>
  <c r="P70449" i="11"/>
  <c r="Q70449" i="11" s="1"/>
  <c r="R70449" i="11" s="1"/>
  <c r="P70450" i="11"/>
  <c r="Q70450" i="11" s="1"/>
  <c r="R70450" i="11" s="1"/>
  <c r="P70451" i="11"/>
  <c r="Q70451" i="11" s="1"/>
  <c r="R70451" i="11" s="1"/>
  <c r="P70452" i="11"/>
  <c r="Q70452" i="11" s="1"/>
  <c r="R70452" i="11" s="1"/>
  <c r="P70453" i="11"/>
  <c r="Q70453" i="11" s="1"/>
  <c r="R70453" i="11" s="1"/>
  <c r="P70454" i="11"/>
  <c r="Q70454" i="11" s="1"/>
  <c r="R70454" i="11" s="1"/>
  <c r="P70455" i="11"/>
  <c r="Q70455" i="11" s="1"/>
  <c r="R70455" i="11" s="1"/>
  <c r="P70456" i="11"/>
  <c r="Q70456" i="11" s="1"/>
  <c r="R70456" i="11" s="1"/>
  <c r="P70457" i="11"/>
  <c r="Q70457" i="11" s="1"/>
  <c r="R70457" i="11" s="1"/>
  <c r="P70458" i="11"/>
  <c r="Q70458" i="11" s="1"/>
  <c r="R70458" i="11" s="1"/>
  <c r="P70459" i="11"/>
  <c r="Q70459" i="11" s="1"/>
  <c r="R70459" i="11" s="1"/>
  <c r="P70460" i="11"/>
  <c r="Q70460" i="11" s="1"/>
  <c r="R70460" i="11" s="1"/>
  <c r="P70461" i="11"/>
  <c r="Q70461" i="11" s="1"/>
  <c r="R70461" i="11" s="1"/>
  <c r="P70462" i="11"/>
  <c r="Q70462" i="11" s="1"/>
  <c r="R70462" i="11" s="1"/>
  <c r="P70463" i="11"/>
  <c r="Q70463" i="11" s="1"/>
  <c r="R70463" i="11" s="1"/>
  <c r="P70464" i="11"/>
  <c r="Q70464" i="11" s="1"/>
  <c r="R70464" i="11" s="1"/>
  <c r="P70465" i="11"/>
  <c r="Q70465" i="11" s="1"/>
  <c r="R70465" i="11" s="1"/>
  <c r="P70466" i="11"/>
  <c r="Q70466" i="11" s="1"/>
  <c r="R70466" i="11" s="1"/>
  <c r="P70467" i="11"/>
  <c r="Q70467" i="11" s="1"/>
  <c r="R70467" i="11" s="1"/>
  <c r="P70468" i="11"/>
  <c r="Q70468" i="11" s="1"/>
  <c r="R70468" i="11" s="1"/>
  <c r="P70469" i="11"/>
  <c r="Q70469" i="11" s="1"/>
  <c r="R70469" i="11" s="1"/>
  <c r="P70470" i="11"/>
  <c r="Q70470" i="11" s="1"/>
  <c r="R70470" i="11" s="1"/>
  <c r="P70471" i="11"/>
  <c r="Q70471" i="11" s="1"/>
  <c r="R70471" i="11" s="1"/>
  <c r="P70472" i="11"/>
  <c r="Q70472" i="11" s="1"/>
  <c r="R70472" i="11" s="1"/>
  <c r="P70473" i="11"/>
  <c r="Q70473" i="11" s="1"/>
  <c r="R70473" i="11" s="1"/>
  <c r="P70474" i="11"/>
  <c r="Q70474" i="11" s="1"/>
  <c r="R70474" i="11" s="1"/>
  <c r="P70475" i="11"/>
  <c r="Q70475" i="11" s="1"/>
  <c r="R70475" i="11" s="1"/>
  <c r="P70476" i="11"/>
  <c r="Q70476" i="11" s="1"/>
  <c r="R70476" i="11" s="1"/>
  <c r="P70477" i="11"/>
  <c r="Q70477" i="11" s="1"/>
  <c r="R70477" i="11" s="1"/>
  <c r="P70478" i="11"/>
  <c r="Q70478" i="11" s="1"/>
  <c r="R70478" i="11" s="1"/>
  <c r="P70479" i="11"/>
  <c r="Q70479" i="11" s="1"/>
  <c r="R70479" i="11" s="1"/>
  <c r="P70480" i="11"/>
  <c r="Q70480" i="11" s="1"/>
  <c r="R70480" i="11" s="1"/>
  <c r="P70481" i="11"/>
  <c r="Q70481" i="11" s="1"/>
  <c r="R70481" i="11" s="1"/>
  <c r="P70482" i="11"/>
  <c r="Q70482" i="11" s="1"/>
  <c r="R70482" i="11" s="1"/>
  <c r="P70483" i="11"/>
  <c r="Q70483" i="11" s="1"/>
  <c r="R70483" i="11" s="1"/>
  <c r="P70484" i="11"/>
  <c r="Q70484" i="11" s="1"/>
  <c r="R70484" i="11" s="1"/>
  <c r="P70485" i="11"/>
  <c r="Q70485" i="11" s="1"/>
  <c r="R70485" i="11" s="1"/>
  <c r="P70486" i="11"/>
  <c r="Q70486" i="11" s="1"/>
  <c r="R70486" i="11" s="1"/>
  <c r="P70487" i="11"/>
  <c r="Q70487" i="11" s="1"/>
  <c r="R70487" i="11" s="1"/>
  <c r="P70488" i="11"/>
  <c r="Q70488" i="11" s="1"/>
  <c r="R70488" i="11" s="1"/>
  <c r="P70489" i="11"/>
  <c r="Q70489" i="11" s="1"/>
  <c r="R70489" i="11" s="1"/>
  <c r="P70490" i="11"/>
  <c r="Q70490" i="11" s="1"/>
  <c r="R70490" i="11" s="1"/>
  <c r="P70491" i="11"/>
  <c r="Q70491" i="11" s="1"/>
  <c r="R70491" i="11" s="1"/>
  <c r="P70492" i="11"/>
  <c r="Q70492" i="11" s="1"/>
  <c r="R70492" i="11" s="1"/>
  <c r="P70493" i="11"/>
  <c r="Q70493" i="11" s="1"/>
  <c r="R70493" i="11" s="1"/>
  <c r="P70494" i="11"/>
  <c r="Q70494" i="11" s="1"/>
  <c r="R70494" i="11" s="1"/>
  <c r="P70495" i="11"/>
  <c r="Q70495" i="11" s="1"/>
  <c r="R70495" i="11" s="1"/>
  <c r="P70496" i="11"/>
  <c r="Q70496" i="11" s="1"/>
  <c r="R70496" i="11" s="1"/>
  <c r="P70497" i="11"/>
  <c r="Q70497" i="11" s="1"/>
  <c r="R70497" i="11" s="1"/>
  <c r="P70498" i="11"/>
  <c r="Q70498" i="11" s="1"/>
  <c r="R70498" i="11" s="1"/>
  <c r="P70499" i="11"/>
  <c r="Q70499" i="11" s="1"/>
  <c r="R70499" i="11" s="1"/>
  <c r="P70500" i="11"/>
  <c r="Q70500" i="11" s="1"/>
  <c r="R70500" i="11" s="1"/>
  <c r="P70501" i="11"/>
  <c r="Q70501" i="11" s="1"/>
  <c r="R70501" i="11" s="1"/>
  <c r="P70502" i="11"/>
  <c r="Q70502" i="11" s="1"/>
  <c r="R70502" i="11" s="1"/>
  <c r="P70503" i="11"/>
  <c r="Q70503" i="11" s="1"/>
  <c r="R70503" i="11" s="1"/>
  <c r="P70504" i="11"/>
  <c r="Q70504" i="11" s="1"/>
  <c r="R70504" i="11" s="1"/>
  <c r="P70505" i="11"/>
  <c r="Q70505" i="11" s="1"/>
  <c r="R70505" i="11" s="1"/>
  <c r="P70506" i="11"/>
  <c r="Q70506" i="11" s="1"/>
  <c r="R70506" i="11" s="1"/>
  <c r="P70507" i="11"/>
  <c r="Q70507" i="11" s="1"/>
  <c r="R70507" i="11" s="1"/>
  <c r="P70508" i="11"/>
  <c r="Q70508" i="11" s="1"/>
  <c r="R70508" i="11" s="1"/>
  <c r="P70509" i="11"/>
  <c r="Q70509" i="11" s="1"/>
  <c r="R70509" i="11" s="1"/>
  <c r="P70510" i="11"/>
  <c r="Q70510" i="11" s="1"/>
  <c r="R70510" i="11" s="1"/>
  <c r="P70511" i="11"/>
  <c r="Q70511" i="11" s="1"/>
  <c r="R70511" i="11" s="1"/>
  <c r="P70512" i="11"/>
  <c r="Q70512" i="11" s="1"/>
  <c r="R70512" i="11" s="1"/>
  <c r="P70513" i="11"/>
  <c r="Q70513" i="11" s="1"/>
  <c r="R70513" i="11" s="1"/>
  <c r="P70514" i="11"/>
  <c r="Q70514" i="11" s="1"/>
  <c r="R70514" i="11" s="1"/>
  <c r="P70515" i="11"/>
  <c r="Q70515" i="11" s="1"/>
  <c r="R70515" i="11" s="1"/>
  <c r="P70516" i="11"/>
  <c r="Q70516" i="11" s="1"/>
  <c r="R70516" i="11" s="1"/>
  <c r="P70517" i="11"/>
  <c r="Q70517" i="11" s="1"/>
  <c r="R70517" i="11" s="1"/>
  <c r="P70518" i="11"/>
  <c r="Q70518" i="11" s="1"/>
  <c r="R70518" i="11" s="1"/>
  <c r="P70519" i="11"/>
  <c r="Q70519" i="11" s="1"/>
  <c r="R70519" i="11" s="1"/>
  <c r="P70520" i="11"/>
  <c r="Q70520" i="11" s="1"/>
  <c r="R70520" i="11" s="1"/>
  <c r="P70521" i="11"/>
  <c r="Q70521" i="11" s="1"/>
  <c r="R70521" i="11" s="1"/>
  <c r="P70522" i="11"/>
  <c r="Q70522" i="11" s="1"/>
  <c r="R70522" i="11" s="1"/>
  <c r="P70523" i="11"/>
  <c r="Q70523" i="11" s="1"/>
  <c r="R70523" i="11" s="1"/>
  <c r="P70524" i="11"/>
  <c r="Q70524" i="11" s="1"/>
  <c r="R70524" i="11" s="1"/>
  <c r="P70525" i="11"/>
  <c r="Q70525" i="11" s="1"/>
  <c r="R70525" i="11" s="1"/>
  <c r="P70526" i="11"/>
  <c r="Q70526" i="11" s="1"/>
  <c r="R70526" i="11" s="1"/>
  <c r="P70527" i="11"/>
  <c r="Q70527" i="11" s="1"/>
  <c r="R70527" i="11" s="1"/>
  <c r="P70528" i="11"/>
  <c r="Q70528" i="11" s="1"/>
  <c r="R70528" i="11" s="1"/>
  <c r="P70529" i="11"/>
  <c r="Q70529" i="11" s="1"/>
  <c r="R70529" i="11" s="1"/>
  <c r="P70530" i="11"/>
  <c r="Q70530" i="11" s="1"/>
  <c r="R70530" i="11" s="1"/>
  <c r="P70531" i="11"/>
  <c r="Q70531" i="11" s="1"/>
  <c r="R70531" i="11" s="1"/>
  <c r="P70532" i="11"/>
  <c r="Q70532" i="11" s="1"/>
  <c r="R70532" i="11" s="1"/>
  <c r="P70533" i="11"/>
  <c r="Q70533" i="11" s="1"/>
  <c r="R70533" i="11" s="1"/>
  <c r="P70534" i="11"/>
  <c r="Q70534" i="11" s="1"/>
  <c r="R70534" i="11" s="1"/>
  <c r="P70535" i="11"/>
  <c r="Q70535" i="11" s="1"/>
  <c r="R70535" i="11" s="1"/>
  <c r="P70536" i="11"/>
  <c r="Q70536" i="11" s="1"/>
  <c r="R70536" i="11" s="1"/>
  <c r="P70537" i="11"/>
  <c r="Q70537" i="11" s="1"/>
  <c r="R70537" i="11" s="1"/>
  <c r="P70538" i="11"/>
  <c r="Q70538" i="11" s="1"/>
  <c r="R70538" i="11" s="1"/>
  <c r="P70539" i="11"/>
  <c r="Q70539" i="11" s="1"/>
  <c r="R70539" i="11" s="1"/>
  <c r="P70540" i="11"/>
  <c r="Q70540" i="11" s="1"/>
  <c r="R70540" i="11" s="1"/>
  <c r="P70541" i="11"/>
  <c r="Q70541" i="11" s="1"/>
  <c r="R70541" i="11" s="1"/>
  <c r="P70542" i="11"/>
  <c r="Q70542" i="11" s="1"/>
  <c r="R70542" i="11" s="1"/>
  <c r="P70543" i="11"/>
  <c r="Q70543" i="11" s="1"/>
  <c r="R70543" i="11" s="1"/>
  <c r="P70544" i="11"/>
  <c r="Q70544" i="11" s="1"/>
  <c r="R70544" i="11" s="1"/>
  <c r="P70545" i="11"/>
  <c r="Q70545" i="11" s="1"/>
  <c r="R70545" i="11" s="1"/>
  <c r="P70546" i="11"/>
  <c r="Q70546" i="11" s="1"/>
  <c r="R70546" i="11" s="1"/>
  <c r="P70547" i="11"/>
  <c r="Q70547" i="11" s="1"/>
  <c r="R70547" i="11" s="1"/>
  <c r="P70548" i="11"/>
  <c r="Q70548" i="11" s="1"/>
  <c r="R70548" i="11" s="1"/>
  <c r="P70549" i="11"/>
  <c r="Q70549" i="11" s="1"/>
  <c r="R70549" i="11" s="1"/>
  <c r="P70550" i="11"/>
  <c r="Q70550" i="11" s="1"/>
  <c r="R70550" i="11" s="1"/>
  <c r="P70551" i="11"/>
  <c r="Q70551" i="11" s="1"/>
  <c r="R70551" i="11" s="1"/>
  <c r="P70552" i="11"/>
  <c r="Q70552" i="11" s="1"/>
  <c r="R70552" i="11" s="1"/>
  <c r="P70553" i="11"/>
  <c r="Q70553" i="11" s="1"/>
  <c r="R70553" i="11" s="1"/>
  <c r="P70554" i="11"/>
  <c r="Q70554" i="11" s="1"/>
  <c r="R70554" i="11" s="1"/>
  <c r="P70555" i="11"/>
  <c r="Q70555" i="11" s="1"/>
  <c r="R70555" i="11" s="1"/>
  <c r="P70556" i="11"/>
  <c r="Q70556" i="11" s="1"/>
  <c r="R70556" i="11" s="1"/>
  <c r="P70557" i="11"/>
  <c r="Q70557" i="11" s="1"/>
  <c r="R70557" i="11" s="1"/>
  <c r="P70558" i="11"/>
  <c r="Q70558" i="11" s="1"/>
  <c r="R70558" i="11" s="1"/>
  <c r="P70559" i="11"/>
  <c r="Q70559" i="11" s="1"/>
  <c r="R70559" i="11" s="1"/>
  <c r="P70560" i="11"/>
  <c r="Q70560" i="11" s="1"/>
  <c r="R70560" i="11" s="1"/>
  <c r="P70561" i="11"/>
  <c r="Q70561" i="11" s="1"/>
  <c r="R70561" i="11" s="1"/>
  <c r="P70562" i="11"/>
  <c r="Q70562" i="11" s="1"/>
  <c r="R70562" i="11" s="1"/>
  <c r="P70563" i="11"/>
  <c r="Q70563" i="11" s="1"/>
  <c r="R70563" i="11" s="1"/>
  <c r="P70564" i="11"/>
  <c r="Q70564" i="11" s="1"/>
  <c r="R70564" i="11" s="1"/>
  <c r="P70565" i="11"/>
  <c r="Q70565" i="11" s="1"/>
  <c r="R70565" i="11" s="1"/>
  <c r="P70566" i="11"/>
  <c r="Q70566" i="11" s="1"/>
  <c r="R70566" i="11" s="1"/>
  <c r="P70567" i="11"/>
  <c r="Q70567" i="11" s="1"/>
  <c r="R70567" i="11" s="1"/>
  <c r="P70568" i="11"/>
  <c r="Q70568" i="11" s="1"/>
  <c r="R70568" i="11" s="1"/>
  <c r="P70569" i="11"/>
  <c r="Q70569" i="11" s="1"/>
  <c r="R70569" i="11" s="1"/>
  <c r="P70570" i="11"/>
  <c r="Q70570" i="11" s="1"/>
  <c r="R70570" i="11" s="1"/>
  <c r="P70571" i="11"/>
  <c r="Q70571" i="11" s="1"/>
  <c r="R70571" i="11" s="1"/>
  <c r="P70572" i="11"/>
  <c r="Q70572" i="11" s="1"/>
  <c r="R70572" i="11" s="1"/>
  <c r="P70573" i="11"/>
  <c r="Q70573" i="11" s="1"/>
  <c r="R70573" i="11" s="1"/>
  <c r="P70574" i="11"/>
  <c r="Q70574" i="11" s="1"/>
  <c r="R70574" i="11" s="1"/>
  <c r="P70575" i="11"/>
  <c r="Q70575" i="11" s="1"/>
  <c r="R70575" i="11" s="1"/>
  <c r="P70576" i="11"/>
  <c r="Q70576" i="11" s="1"/>
  <c r="R70576" i="11" s="1"/>
  <c r="P70577" i="11"/>
  <c r="Q70577" i="11" s="1"/>
  <c r="R70577" i="11" s="1"/>
  <c r="P70578" i="11"/>
  <c r="Q70578" i="11" s="1"/>
  <c r="R70578" i="11" s="1"/>
  <c r="P70579" i="11"/>
  <c r="Q70579" i="11" s="1"/>
  <c r="R70579" i="11" s="1"/>
  <c r="P70580" i="11"/>
  <c r="Q70580" i="11" s="1"/>
  <c r="R70580" i="11" s="1"/>
  <c r="P70581" i="11"/>
  <c r="Q70581" i="11" s="1"/>
  <c r="R70581" i="11" s="1"/>
  <c r="P70582" i="11"/>
  <c r="Q70582" i="11" s="1"/>
  <c r="R70582" i="11" s="1"/>
  <c r="P70583" i="11"/>
  <c r="Q70583" i="11" s="1"/>
  <c r="R70583" i="11" s="1"/>
  <c r="P70584" i="11"/>
  <c r="Q70584" i="11" s="1"/>
  <c r="R70584" i="11" s="1"/>
  <c r="P70585" i="11"/>
  <c r="Q70585" i="11" s="1"/>
  <c r="R70585" i="11" s="1"/>
  <c r="P70586" i="11"/>
  <c r="Q70586" i="11" s="1"/>
  <c r="R70586" i="11" s="1"/>
  <c r="P70587" i="11"/>
  <c r="Q70587" i="11" s="1"/>
  <c r="R70587" i="11" s="1"/>
  <c r="P70588" i="11"/>
  <c r="Q70588" i="11" s="1"/>
  <c r="R70588" i="11" s="1"/>
  <c r="P70589" i="11"/>
  <c r="Q70589" i="11" s="1"/>
  <c r="R70589" i="11" s="1"/>
  <c r="P70590" i="11"/>
  <c r="Q70590" i="11" s="1"/>
  <c r="R70590" i="11" s="1"/>
  <c r="P70591" i="11"/>
  <c r="Q70591" i="11" s="1"/>
  <c r="R70591" i="11" s="1"/>
  <c r="P70592" i="11"/>
  <c r="Q70592" i="11" s="1"/>
  <c r="R70592" i="11" s="1"/>
  <c r="P70593" i="11"/>
  <c r="Q70593" i="11" s="1"/>
  <c r="R70593" i="11" s="1"/>
  <c r="P70594" i="11"/>
  <c r="Q70594" i="11" s="1"/>
  <c r="R70594" i="11" s="1"/>
  <c r="P70595" i="11"/>
  <c r="Q70595" i="11" s="1"/>
  <c r="R70595" i="11" s="1"/>
  <c r="P70596" i="11"/>
  <c r="Q70596" i="11" s="1"/>
  <c r="R70596" i="11" s="1"/>
  <c r="P70597" i="11"/>
  <c r="Q70597" i="11" s="1"/>
  <c r="R70597" i="11" s="1"/>
  <c r="P70598" i="11"/>
  <c r="Q70598" i="11" s="1"/>
  <c r="R70598" i="11" s="1"/>
  <c r="P70599" i="11"/>
  <c r="Q70599" i="11" s="1"/>
  <c r="R70599" i="11" s="1"/>
  <c r="P70600" i="11"/>
  <c r="Q70600" i="11" s="1"/>
  <c r="R70600" i="11" s="1"/>
  <c r="P70601" i="11"/>
  <c r="Q70601" i="11" s="1"/>
  <c r="R70601" i="11" s="1"/>
  <c r="P70602" i="11"/>
  <c r="Q70602" i="11" s="1"/>
  <c r="R70602" i="11" s="1"/>
  <c r="P70603" i="11"/>
  <c r="Q70603" i="11" s="1"/>
  <c r="R70603" i="11" s="1"/>
  <c r="P70604" i="11"/>
  <c r="Q70604" i="11" s="1"/>
  <c r="R70604" i="11" s="1"/>
  <c r="P70605" i="11"/>
  <c r="Q70605" i="11" s="1"/>
  <c r="R70605" i="11" s="1"/>
  <c r="P70606" i="11"/>
  <c r="Q70606" i="11" s="1"/>
  <c r="R70606" i="11" s="1"/>
  <c r="P70607" i="11"/>
  <c r="Q70607" i="11" s="1"/>
  <c r="R70607" i="11" s="1"/>
  <c r="P70608" i="11"/>
  <c r="Q70608" i="11" s="1"/>
  <c r="R70608" i="11" s="1"/>
  <c r="P70609" i="11"/>
  <c r="Q70609" i="11" s="1"/>
  <c r="R70609" i="11" s="1"/>
  <c r="P70610" i="11"/>
  <c r="Q70610" i="11" s="1"/>
  <c r="R70610" i="11" s="1"/>
  <c r="P70611" i="11"/>
  <c r="Q70611" i="11" s="1"/>
  <c r="R70611" i="11" s="1"/>
  <c r="P70612" i="11"/>
  <c r="Q70612" i="11" s="1"/>
  <c r="R70612" i="11" s="1"/>
  <c r="P70613" i="11"/>
  <c r="Q70613" i="11" s="1"/>
  <c r="R70613" i="11" s="1"/>
  <c r="P70614" i="11"/>
  <c r="Q70614" i="11" s="1"/>
  <c r="R70614" i="11" s="1"/>
  <c r="P70615" i="11"/>
  <c r="Q70615" i="11" s="1"/>
  <c r="R70615" i="11" s="1"/>
  <c r="P70616" i="11"/>
  <c r="Q70616" i="11" s="1"/>
  <c r="R70616" i="11" s="1"/>
  <c r="P70617" i="11"/>
  <c r="Q70617" i="11" s="1"/>
  <c r="R70617" i="11" s="1"/>
  <c r="P70618" i="11"/>
  <c r="Q70618" i="11" s="1"/>
  <c r="R70618" i="11" s="1"/>
  <c r="P70619" i="11"/>
  <c r="Q70619" i="11" s="1"/>
  <c r="R70619" i="11" s="1"/>
  <c r="P70620" i="11"/>
  <c r="Q70620" i="11" s="1"/>
  <c r="R70620" i="11" s="1"/>
  <c r="P70621" i="11"/>
  <c r="Q70621" i="11" s="1"/>
  <c r="R70621" i="11" s="1"/>
  <c r="P70622" i="11"/>
  <c r="Q70622" i="11" s="1"/>
  <c r="R70622" i="11" s="1"/>
  <c r="P70623" i="11"/>
  <c r="Q70623" i="11" s="1"/>
  <c r="R70623" i="11" s="1"/>
  <c r="P70624" i="11"/>
  <c r="Q70624" i="11" s="1"/>
  <c r="R70624" i="11" s="1"/>
  <c r="P70625" i="11"/>
  <c r="Q70625" i="11" s="1"/>
  <c r="R70625" i="11" s="1"/>
  <c r="P70626" i="11"/>
  <c r="Q70626" i="11" s="1"/>
  <c r="R70626" i="11" s="1"/>
  <c r="P70627" i="11"/>
  <c r="Q70627" i="11" s="1"/>
  <c r="R70627" i="11" s="1"/>
  <c r="P70628" i="11"/>
  <c r="Q70628" i="11" s="1"/>
  <c r="R70628" i="11" s="1"/>
  <c r="P70629" i="11"/>
  <c r="Q70629" i="11" s="1"/>
  <c r="R70629" i="11" s="1"/>
  <c r="P70630" i="11"/>
  <c r="Q70630" i="11" s="1"/>
  <c r="R70630" i="11" s="1"/>
  <c r="P70631" i="11"/>
  <c r="Q70631" i="11" s="1"/>
  <c r="R70631" i="11" s="1"/>
  <c r="P70632" i="11"/>
  <c r="Q70632" i="11" s="1"/>
  <c r="R70632" i="11" s="1"/>
  <c r="P70633" i="11"/>
  <c r="Q70633" i="11" s="1"/>
  <c r="R70633" i="11" s="1"/>
  <c r="P70634" i="11"/>
  <c r="Q70634" i="11" s="1"/>
  <c r="R70634" i="11" s="1"/>
  <c r="P70635" i="11"/>
  <c r="Q70635" i="11" s="1"/>
  <c r="R70635" i="11" s="1"/>
  <c r="P70636" i="11"/>
  <c r="Q70636" i="11" s="1"/>
  <c r="R70636" i="11" s="1"/>
  <c r="P70637" i="11"/>
  <c r="Q70637" i="11" s="1"/>
  <c r="R70637" i="11" s="1"/>
  <c r="P70638" i="11"/>
  <c r="Q70638" i="11" s="1"/>
  <c r="R70638" i="11" s="1"/>
  <c r="P70639" i="11"/>
  <c r="Q70639" i="11" s="1"/>
  <c r="R70639" i="11" s="1"/>
  <c r="P70640" i="11"/>
  <c r="Q70640" i="11" s="1"/>
  <c r="R70640" i="11" s="1"/>
  <c r="P70641" i="11"/>
  <c r="Q70641" i="11" s="1"/>
  <c r="R70641" i="11" s="1"/>
  <c r="P70642" i="11"/>
  <c r="Q70642" i="11" s="1"/>
  <c r="R70642" i="11" s="1"/>
  <c r="P70643" i="11"/>
  <c r="Q70643" i="11" s="1"/>
  <c r="R70643" i="11" s="1"/>
  <c r="P70644" i="11"/>
  <c r="Q70644" i="11" s="1"/>
  <c r="R70644" i="11" s="1"/>
  <c r="P70645" i="11"/>
  <c r="Q70645" i="11" s="1"/>
  <c r="R70645" i="11" s="1"/>
  <c r="P70646" i="11"/>
  <c r="Q70646" i="11" s="1"/>
  <c r="R70646" i="11" s="1"/>
  <c r="P70647" i="11"/>
  <c r="Q70647" i="11" s="1"/>
  <c r="R70647" i="11" s="1"/>
  <c r="P70648" i="11"/>
  <c r="Q70648" i="11" s="1"/>
  <c r="R70648" i="11" s="1"/>
  <c r="P70649" i="11"/>
  <c r="Q70649" i="11" s="1"/>
  <c r="R70649" i="11" s="1"/>
  <c r="P70650" i="11"/>
  <c r="Q70650" i="11" s="1"/>
  <c r="R70650" i="11" s="1"/>
  <c r="P70651" i="11"/>
  <c r="Q70651" i="11" s="1"/>
  <c r="R70651" i="11" s="1"/>
  <c r="P70652" i="11"/>
  <c r="Q70652" i="11" s="1"/>
  <c r="R70652" i="11" s="1"/>
  <c r="P70653" i="11"/>
  <c r="Q70653" i="11" s="1"/>
  <c r="R70653" i="11" s="1"/>
  <c r="P70654" i="11"/>
  <c r="Q70654" i="11" s="1"/>
  <c r="R70654" i="11" s="1"/>
  <c r="P70655" i="11"/>
  <c r="Q70655" i="11" s="1"/>
  <c r="R70655" i="11" s="1"/>
  <c r="P70656" i="11"/>
  <c r="Q70656" i="11" s="1"/>
  <c r="R70656" i="11" s="1"/>
  <c r="P70657" i="11"/>
  <c r="Q70657" i="11" s="1"/>
  <c r="R70657" i="11" s="1"/>
  <c r="P70658" i="11"/>
  <c r="Q70658" i="11" s="1"/>
  <c r="R70658" i="11" s="1"/>
  <c r="P70659" i="11"/>
  <c r="Q70659" i="11" s="1"/>
  <c r="R70659" i="11" s="1"/>
  <c r="P70660" i="11"/>
  <c r="Q70660" i="11" s="1"/>
  <c r="R70660" i="11" s="1"/>
  <c r="P70661" i="11"/>
  <c r="Q70661" i="11" s="1"/>
  <c r="R70661" i="11" s="1"/>
  <c r="P70662" i="11"/>
  <c r="Q70662" i="11" s="1"/>
  <c r="R70662" i="11" s="1"/>
  <c r="P70663" i="11"/>
  <c r="Q70663" i="11" s="1"/>
  <c r="R70663" i="11" s="1"/>
  <c r="P70664" i="11"/>
  <c r="Q70664" i="11" s="1"/>
  <c r="R70664" i="11" s="1"/>
  <c r="P70665" i="11"/>
  <c r="Q70665" i="11" s="1"/>
  <c r="R70665" i="11" s="1"/>
  <c r="P70666" i="11"/>
  <c r="Q70666" i="11" s="1"/>
  <c r="R70666" i="11" s="1"/>
  <c r="P70667" i="11"/>
  <c r="Q70667" i="11" s="1"/>
  <c r="R70667" i="11" s="1"/>
  <c r="P70668" i="11"/>
  <c r="Q70668" i="11" s="1"/>
  <c r="R70668" i="11" s="1"/>
  <c r="P70669" i="11"/>
  <c r="Q70669" i="11" s="1"/>
  <c r="R70669" i="11" s="1"/>
  <c r="P70670" i="11"/>
  <c r="Q70670" i="11" s="1"/>
  <c r="R70670" i="11" s="1"/>
  <c r="P70671" i="11"/>
  <c r="Q70671" i="11" s="1"/>
  <c r="R70671" i="11" s="1"/>
  <c r="P70672" i="11"/>
  <c r="Q70672" i="11" s="1"/>
  <c r="R70672" i="11" s="1"/>
  <c r="P70673" i="11"/>
  <c r="Q70673" i="11" s="1"/>
  <c r="R70673" i="11" s="1"/>
  <c r="P70674" i="11"/>
  <c r="Q70674" i="11" s="1"/>
  <c r="R70674" i="11" s="1"/>
  <c r="P70675" i="11"/>
  <c r="Q70675" i="11" s="1"/>
  <c r="R70675" i="11" s="1"/>
  <c r="P70676" i="11"/>
  <c r="Q70676" i="11" s="1"/>
  <c r="R70676" i="11" s="1"/>
  <c r="P70677" i="11"/>
  <c r="Q70677" i="11" s="1"/>
  <c r="R70677" i="11" s="1"/>
  <c r="P70678" i="11"/>
  <c r="Q70678" i="11" s="1"/>
  <c r="R70678" i="11" s="1"/>
  <c r="P70679" i="11"/>
  <c r="Q70679" i="11" s="1"/>
  <c r="R70679" i="11" s="1"/>
  <c r="P70680" i="11"/>
  <c r="Q70680" i="11" s="1"/>
  <c r="R70680" i="11" s="1"/>
  <c r="P70681" i="11"/>
  <c r="Q70681" i="11" s="1"/>
  <c r="R70681" i="11" s="1"/>
  <c r="P70682" i="11"/>
  <c r="Q70682" i="11" s="1"/>
  <c r="R70682" i="11" s="1"/>
  <c r="P70683" i="11"/>
  <c r="Q70683" i="11" s="1"/>
  <c r="R70683" i="11" s="1"/>
  <c r="P70684" i="11"/>
  <c r="Q70684" i="11" s="1"/>
  <c r="R70684" i="11" s="1"/>
  <c r="P70685" i="11"/>
  <c r="Q70685" i="11" s="1"/>
  <c r="R70685" i="11" s="1"/>
  <c r="P70686" i="11"/>
  <c r="Q70686" i="11" s="1"/>
  <c r="R70686" i="11" s="1"/>
  <c r="P70687" i="11"/>
  <c r="Q70687" i="11" s="1"/>
  <c r="R70687" i="11" s="1"/>
  <c r="P70688" i="11"/>
  <c r="Q70688" i="11" s="1"/>
  <c r="R70688" i="11" s="1"/>
  <c r="P70689" i="11"/>
  <c r="Q70689" i="11" s="1"/>
  <c r="R70689" i="11" s="1"/>
  <c r="P70690" i="11"/>
  <c r="Q70690" i="11" s="1"/>
  <c r="R70690" i="11" s="1"/>
  <c r="P70691" i="11"/>
  <c r="Q70691" i="11" s="1"/>
  <c r="R70691" i="11" s="1"/>
  <c r="P70692" i="11"/>
  <c r="Q70692" i="11" s="1"/>
  <c r="R70692" i="11" s="1"/>
  <c r="P70693" i="11"/>
  <c r="Q70693" i="11" s="1"/>
  <c r="R70693" i="11" s="1"/>
  <c r="P70694" i="11"/>
  <c r="Q70694" i="11" s="1"/>
  <c r="R70694" i="11" s="1"/>
  <c r="P70695" i="11"/>
  <c r="Q70695" i="11" s="1"/>
  <c r="R70695" i="11" s="1"/>
  <c r="P70696" i="11"/>
  <c r="Q70696" i="11" s="1"/>
  <c r="R70696" i="11" s="1"/>
  <c r="P70697" i="11"/>
  <c r="Q70697" i="11" s="1"/>
  <c r="R70697" i="11" s="1"/>
  <c r="P70698" i="11"/>
  <c r="Q70698" i="11" s="1"/>
  <c r="R70698" i="11" s="1"/>
  <c r="P70699" i="11"/>
  <c r="Q70699" i="11" s="1"/>
  <c r="R70699" i="11" s="1"/>
  <c r="P70700" i="11"/>
  <c r="Q70700" i="11" s="1"/>
  <c r="R70700" i="11" s="1"/>
  <c r="P70701" i="11"/>
  <c r="Q70701" i="11" s="1"/>
  <c r="R70701" i="11" s="1"/>
  <c r="P70702" i="11"/>
  <c r="Q70702" i="11" s="1"/>
  <c r="R70702" i="11" s="1"/>
  <c r="P70703" i="11"/>
  <c r="Q70703" i="11" s="1"/>
  <c r="R70703" i="11" s="1"/>
  <c r="P70704" i="11"/>
  <c r="Q70704" i="11" s="1"/>
  <c r="R70704" i="11" s="1"/>
  <c r="P70705" i="11"/>
  <c r="Q70705" i="11" s="1"/>
  <c r="R70705" i="11" s="1"/>
  <c r="P70706" i="11"/>
  <c r="Q70706" i="11" s="1"/>
  <c r="R70706" i="11" s="1"/>
  <c r="P70707" i="11"/>
  <c r="Q70707" i="11" s="1"/>
  <c r="R70707" i="11" s="1"/>
  <c r="P70708" i="11"/>
  <c r="Q70708" i="11" s="1"/>
  <c r="R70708" i="11" s="1"/>
  <c r="P70709" i="11"/>
  <c r="Q70709" i="11" s="1"/>
  <c r="R70709" i="11" s="1"/>
  <c r="P70710" i="11"/>
  <c r="Q70710" i="11" s="1"/>
  <c r="R70710" i="11" s="1"/>
  <c r="P70711" i="11"/>
  <c r="Q70711" i="11" s="1"/>
  <c r="R70711" i="11" s="1"/>
  <c r="P70712" i="11"/>
  <c r="Q70712" i="11" s="1"/>
  <c r="R70712" i="11" s="1"/>
  <c r="P70713" i="11"/>
  <c r="Q70713" i="11" s="1"/>
  <c r="R70713" i="11" s="1"/>
  <c r="P70714" i="11"/>
  <c r="Q70714" i="11" s="1"/>
  <c r="R70714" i="11" s="1"/>
  <c r="P70715" i="11"/>
  <c r="Q70715" i="11" s="1"/>
  <c r="R70715" i="11" s="1"/>
  <c r="P70716" i="11"/>
  <c r="Q70716" i="11" s="1"/>
  <c r="R70716" i="11" s="1"/>
  <c r="P70717" i="11"/>
  <c r="Q70717" i="11" s="1"/>
  <c r="R70717" i="11" s="1"/>
  <c r="P70718" i="11"/>
  <c r="Q70718" i="11" s="1"/>
  <c r="R70718" i="11" s="1"/>
  <c r="P70719" i="11"/>
  <c r="Q70719" i="11" s="1"/>
  <c r="R70719" i="11" s="1"/>
  <c r="P70720" i="11"/>
  <c r="Q70720" i="11" s="1"/>
  <c r="R70720" i="11" s="1"/>
  <c r="P70721" i="11"/>
  <c r="Q70721" i="11" s="1"/>
  <c r="R70721" i="11" s="1"/>
  <c r="P70722" i="11"/>
  <c r="Q70722" i="11" s="1"/>
  <c r="R70722" i="11" s="1"/>
  <c r="P70723" i="11"/>
  <c r="Q70723" i="11" s="1"/>
  <c r="R70723" i="11" s="1"/>
  <c r="P70724" i="11"/>
  <c r="Q70724" i="11" s="1"/>
  <c r="R70724" i="11" s="1"/>
  <c r="P70725" i="11"/>
  <c r="Q70725" i="11" s="1"/>
  <c r="R70725" i="11" s="1"/>
  <c r="P70726" i="11"/>
  <c r="Q70726" i="11" s="1"/>
  <c r="R70726" i="11" s="1"/>
  <c r="P70727" i="11"/>
  <c r="Q70727" i="11" s="1"/>
  <c r="R70727" i="11" s="1"/>
  <c r="P70728" i="11"/>
  <c r="Q70728" i="11" s="1"/>
  <c r="R70728" i="11" s="1"/>
  <c r="P70729" i="11"/>
  <c r="Q70729" i="11" s="1"/>
  <c r="R70729" i="11" s="1"/>
  <c r="P70730" i="11"/>
  <c r="Q70730" i="11" s="1"/>
  <c r="R70730" i="11" s="1"/>
  <c r="P70731" i="11"/>
  <c r="Q70731" i="11" s="1"/>
  <c r="R70731" i="11" s="1"/>
  <c r="P70732" i="11"/>
  <c r="Q70732" i="11" s="1"/>
  <c r="R70732" i="11" s="1"/>
  <c r="P70733" i="11"/>
  <c r="Q70733" i="11" s="1"/>
  <c r="R70733" i="11" s="1"/>
  <c r="P70734" i="11"/>
  <c r="Q70734" i="11" s="1"/>
  <c r="R70734" i="11" s="1"/>
  <c r="P70735" i="11"/>
  <c r="Q70735" i="11" s="1"/>
  <c r="R70735" i="11" s="1"/>
  <c r="P70736" i="11"/>
  <c r="Q70736" i="11" s="1"/>
  <c r="R70736" i="11" s="1"/>
  <c r="P70737" i="11"/>
  <c r="Q70737" i="11" s="1"/>
  <c r="R70737" i="11" s="1"/>
  <c r="P70738" i="11"/>
  <c r="Q70738" i="11" s="1"/>
  <c r="R70738" i="11" s="1"/>
  <c r="P70739" i="11"/>
  <c r="Q70739" i="11" s="1"/>
  <c r="R70739" i="11" s="1"/>
  <c r="P70740" i="11"/>
  <c r="Q70740" i="11" s="1"/>
  <c r="R70740" i="11" s="1"/>
  <c r="P70741" i="11"/>
  <c r="Q70741" i="11" s="1"/>
  <c r="R70741" i="11" s="1"/>
  <c r="P70742" i="11"/>
  <c r="Q70742" i="11" s="1"/>
  <c r="R70742" i="11" s="1"/>
  <c r="P70743" i="11"/>
  <c r="Q70743" i="11" s="1"/>
  <c r="R70743" i="11" s="1"/>
  <c r="P70744" i="11"/>
  <c r="Q70744" i="11" s="1"/>
  <c r="R70744" i="11" s="1"/>
  <c r="P70745" i="11"/>
  <c r="Q70745" i="11" s="1"/>
  <c r="R70745" i="11" s="1"/>
  <c r="P70746" i="11"/>
  <c r="Q70746" i="11" s="1"/>
  <c r="R70746" i="11" s="1"/>
  <c r="P70747" i="11"/>
  <c r="Q70747" i="11" s="1"/>
  <c r="R70747" i="11" s="1"/>
  <c r="P70748" i="11"/>
  <c r="Q70748" i="11" s="1"/>
  <c r="R70748" i="11" s="1"/>
  <c r="P70749" i="11"/>
  <c r="Q70749" i="11" s="1"/>
  <c r="R70749" i="11" s="1"/>
  <c r="P70750" i="11"/>
  <c r="Q70750" i="11" s="1"/>
  <c r="R70750" i="11" s="1"/>
  <c r="P70751" i="11"/>
  <c r="Q70751" i="11" s="1"/>
  <c r="R70751" i="11" s="1"/>
  <c r="P70752" i="11"/>
  <c r="Q70752" i="11" s="1"/>
  <c r="R70752" i="11" s="1"/>
  <c r="P70753" i="11"/>
  <c r="Q70753" i="11" s="1"/>
  <c r="R70753" i="11" s="1"/>
  <c r="P70754" i="11"/>
  <c r="Q70754" i="11" s="1"/>
  <c r="R70754" i="11" s="1"/>
  <c r="P70755" i="11"/>
  <c r="Q70755" i="11" s="1"/>
  <c r="R70755" i="11" s="1"/>
  <c r="P70756" i="11"/>
  <c r="Q70756" i="11" s="1"/>
  <c r="R70756" i="11" s="1"/>
  <c r="P70757" i="11"/>
  <c r="Q70757" i="11" s="1"/>
  <c r="R70757" i="11" s="1"/>
  <c r="P70758" i="11"/>
  <c r="Q70758" i="11" s="1"/>
  <c r="R70758" i="11" s="1"/>
  <c r="P70759" i="11"/>
  <c r="Q70759" i="11" s="1"/>
  <c r="R70759" i="11" s="1"/>
  <c r="P70760" i="11"/>
  <c r="Q70760" i="11" s="1"/>
  <c r="R70760" i="11" s="1"/>
  <c r="P70761" i="11"/>
  <c r="Q70761" i="11" s="1"/>
  <c r="R70761" i="11" s="1"/>
  <c r="P70762" i="11"/>
  <c r="Q70762" i="11" s="1"/>
  <c r="R70762" i="11" s="1"/>
  <c r="P70763" i="11"/>
  <c r="Q70763" i="11" s="1"/>
  <c r="R70763" i="11" s="1"/>
  <c r="P70764" i="11"/>
  <c r="Q70764" i="11" s="1"/>
  <c r="R70764" i="11" s="1"/>
  <c r="P70765" i="11"/>
  <c r="Q70765" i="11" s="1"/>
  <c r="R70765" i="11" s="1"/>
  <c r="P70766" i="11"/>
  <c r="Q70766" i="11" s="1"/>
  <c r="R70766" i="11" s="1"/>
  <c r="P70767" i="11"/>
  <c r="Q70767" i="11" s="1"/>
  <c r="R70767" i="11" s="1"/>
  <c r="P70768" i="11"/>
  <c r="Q70768" i="11" s="1"/>
  <c r="R70768" i="11" s="1"/>
  <c r="P70769" i="11"/>
  <c r="Q70769" i="11" s="1"/>
  <c r="R70769" i="11" s="1"/>
  <c r="P70770" i="11"/>
  <c r="Q70770" i="11" s="1"/>
  <c r="R70770" i="11" s="1"/>
  <c r="P70771" i="11"/>
  <c r="Q70771" i="11" s="1"/>
  <c r="R70771" i="11" s="1"/>
  <c r="P70772" i="11"/>
  <c r="Q70772" i="11" s="1"/>
  <c r="R70772" i="11" s="1"/>
  <c r="P70773" i="11"/>
  <c r="Q70773" i="11" s="1"/>
  <c r="R70773" i="11" s="1"/>
  <c r="P70774" i="11"/>
  <c r="Q70774" i="11" s="1"/>
  <c r="R70774" i="11" s="1"/>
  <c r="P70775" i="11"/>
  <c r="Q70775" i="11" s="1"/>
  <c r="R70775" i="11" s="1"/>
  <c r="P70776" i="11"/>
  <c r="Q70776" i="11" s="1"/>
  <c r="R70776" i="11" s="1"/>
  <c r="P70777" i="11"/>
  <c r="Q70777" i="11" s="1"/>
  <c r="R70777" i="11" s="1"/>
  <c r="P70778" i="11"/>
  <c r="Q70778" i="11" s="1"/>
  <c r="R70778" i="11" s="1"/>
  <c r="P70779" i="11"/>
  <c r="Q70779" i="11" s="1"/>
  <c r="R70779" i="11" s="1"/>
  <c r="P70780" i="11"/>
  <c r="Q70780" i="11" s="1"/>
  <c r="R70780" i="11" s="1"/>
  <c r="P70781" i="11"/>
  <c r="Q70781" i="11" s="1"/>
  <c r="R70781" i="11" s="1"/>
  <c r="P70782" i="11"/>
  <c r="Q70782" i="11" s="1"/>
  <c r="R70782" i="11" s="1"/>
  <c r="P70783" i="11"/>
  <c r="Q70783" i="11" s="1"/>
  <c r="R70783" i="11" s="1"/>
  <c r="P70784" i="11"/>
  <c r="Q70784" i="11" s="1"/>
  <c r="R70784" i="11" s="1"/>
  <c r="P70785" i="11"/>
  <c r="Q70785" i="11" s="1"/>
  <c r="R70785" i="11" s="1"/>
  <c r="P70786" i="11"/>
  <c r="Q70786" i="11" s="1"/>
  <c r="R70786" i="11" s="1"/>
  <c r="P70787" i="11"/>
  <c r="Q70787" i="11" s="1"/>
  <c r="R70787" i="11" s="1"/>
  <c r="P70788" i="11"/>
  <c r="Q70788" i="11" s="1"/>
  <c r="R70788" i="11" s="1"/>
  <c r="P70789" i="11"/>
  <c r="Q70789" i="11" s="1"/>
  <c r="R70789" i="11" s="1"/>
  <c r="P70790" i="11"/>
  <c r="Q70790" i="11" s="1"/>
  <c r="R70790" i="11" s="1"/>
  <c r="P70791" i="11"/>
  <c r="Q70791" i="11" s="1"/>
  <c r="R70791" i="11" s="1"/>
  <c r="P70792" i="11"/>
  <c r="Q70792" i="11" s="1"/>
  <c r="R70792" i="11" s="1"/>
  <c r="P70793" i="11"/>
  <c r="Q70793" i="11" s="1"/>
  <c r="R70793" i="11" s="1"/>
  <c r="P70794" i="11"/>
  <c r="Q70794" i="11" s="1"/>
  <c r="R70794" i="11" s="1"/>
  <c r="P70795" i="11"/>
  <c r="Q70795" i="11" s="1"/>
  <c r="R70795" i="11" s="1"/>
  <c r="P70796" i="11"/>
  <c r="Q70796" i="11" s="1"/>
  <c r="R70796" i="11" s="1"/>
  <c r="P70797" i="11"/>
  <c r="Q70797" i="11" s="1"/>
  <c r="R70797" i="11" s="1"/>
  <c r="P70798" i="11"/>
  <c r="Q70798" i="11" s="1"/>
  <c r="R70798" i="11" s="1"/>
  <c r="P70799" i="11"/>
  <c r="Q70799" i="11" s="1"/>
  <c r="R70799" i="11" s="1"/>
  <c r="P70800" i="11"/>
  <c r="Q70800" i="11" s="1"/>
  <c r="R70800" i="11" s="1"/>
  <c r="P70801" i="11"/>
  <c r="Q70801" i="11" s="1"/>
  <c r="R70801" i="11" s="1"/>
  <c r="P70802" i="11"/>
  <c r="Q70802" i="11" s="1"/>
  <c r="R70802" i="11" s="1"/>
  <c r="P70803" i="11"/>
  <c r="Q70803" i="11" s="1"/>
  <c r="R70803" i="11" s="1"/>
  <c r="P70804" i="11"/>
  <c r="Q70804" i="11" s="1"/>
  <c r="R70804" i="11" s="1"/>
  <c r="P70805" i="11"/>
  <c r="Q70805" i="11" s="1"/>
  <c r="R70805" i="11" s="1"/>
  <c r="P70806" i="11"/>
  <c r="Q70806" i="11" s="1"/>
  <c r="R70806" i="11" s="1"/>
  <c r="P70807" i="11"/>
  <c r="Q70807" i="11" s="1"/>
  <c r="R70807" i="11" s="1"/>
  <c r="P70808" i="11"/>
  <c r="Q70808" i="11" s="1"/>
  <c r="R70808" i="11" s="1"/>
  <c r="P70809" i="11"/>
  <c r="Q70809" i="11" s="1"/>
  <c r="R70809" i="11" s="1"/>
  <c r="P70810" i="11"/>
  <c r="Q70810" i="11" s="1"/>
  <c r="R70810" i="11" s="1"/>
  <c r="P70811" i="11"/>
  <c r="Q70811" i="11" s="1"/>
  <c r="R70811" i="11" s="1"/>
  <c r="P70812" i="11"/>
  <c r="Q70812" i="11" s="1"/>
  <c r="R70812" i="11" s="1"/>
  <c r="P70813" i="11"/>
  <c r="Q70813" i="11" s="1"/>
  <c r="R70813" i="11" s="1"/>
  <c r="P70814" i="11"/>
  <c r="Q70814" i="11" s="1"/>
  <c r="R70814" i="11" s="1"/>
  <c r="P70815" i="11"/>
  <c r="Q70815" i="11" s="1"/>
  <c r="R70815" i="11" s="1"/>
  <c r="P70816" i="11"/>
  <c r="Q70816" i="11" s="1"/>
  <c r="R70816" i="11" s="1"/>
  <c r="P70817" i="11"/>
  <c r="Q70817" i="11" s="1"/>
  <c r="R70817" i="11" s="1"/>
  <c r="P70818" i="11"/>
  <c r="Q70818" i="11" s="1"/>
  <c r="R70818" i="11" s="1"/>
  <c r="P70819" i="11"/>
  <c r="Q70819" i="11" s="1"/>
  <c r="R70819" i="11" s="1"/>
  <c r="P70820" i="11"/>
  <c r="Q70820" i="11" s="1"/>
  <c r="R70820" i="11" s="1"/>
  <c r="P70821" i="11"/>
  <c r="Q70821" i="11" s="1"/>
  <c r="R70821" i="11" s="1"/>
  <c r="P70822" i="11"/>
  <c r="Q70822" i="11" s="1"/>
  <c r="R70822" i="11" s="1"/>
  <c r="P70823" i="11"/>
  <c r="Q70823" i="11" s="1"/>
  <c r="R70823" i="11" s="1"/>
  <c r="P70824" i="11"/>
  <c r="Q70824" i="11" s="1"/>
  <c r="R70824" i="11" s="1"/>
  <c r="P70825" i="11"/>
  <c r="Q70825" i="11" s="1"/>
  <c r="R70825" i="11" s="1"/>
  <c r="P70826" i="11"/>
  <c r="Q70826" i="11" s="1"/>
  <c r="R70826" i="11" s="1"/>
  <c r="P70827" i="11"/>
  <c r="Q70827" i="11" s="1"/>
  <c r="R70827" i="11" s="1"/>
  <c r="P70828" i="11"/>
  <c r="Q70828" i="11" s="1"/>
  <c r="R70828" i="11" s="1"/>
  <c r="P70829" i="11"/>
  <c r="Q70829" i="11" s="1"/>
  <c r="R70829" i="11" s="1"/>
  <c r="P70830" i="11"/>
  <c r="Q70830" i="11" s="1"/>
  <c r="R70830" i="11" s="1"/>
  <c r="P70831" i="11"/>
  <c r="Q70831" i="11" s="1"/>
  <c r="R70831" i="11" s="1"/>
  <c r="P70832" i="11"/>
  <c r="Q70832" i="11" s="1"/>
  <c r="R70832" i="11" s="1"/>
  <c r="P70833" i="11"/>
  <c r="Q70833" i="11" s="1"/>
  <c r="R70833" i="11" s="1"/>
  <c r="P70834" i="11"/>
  <c r="Q70834" i="11" s="1"/>
  <c r="R70834" i="11" s="1"/>
  <c r="P70835" i="11"/>
  <c r="Q70835" i="11" s="1"/>
  <c r="R70835" i="11" s="1"/>
  <c r="P70836" i="11"/>
  <c r="Q70836" i="11" s="1"/>
  <c r="R70836" i="11" s="1"/>
  <c r="P70837" i="11"/>
  <c r="Q70837" i="11" s="1"/>
  <c r="R70837" i="11" s="1"/>
  <c r="P70838" i="11"/>
  <c r="Q70838" i="11" s="1"/>
  <c r="R70838" i="11" s="1"/>
  <c r="P70839" i="11"/>
  <c r="Q70839" i="11" s="1"/>
  <c r="R70839" i="11" s="1"/>
  <c r="P70840" i="11"/>
  <c r="Q70840" i="11" s="1"/>
  <c r="R70840" i="11" s="1"/>
  <c r="P70841" i="11"/>
  <c r="Q70841" i="11" s="1"/>
  <c r="R70841" i="11" s="1"/>
  <c r="P70842" i="11"/>
  <c r="Q70842" i="11" s="1"/>
  <c r="R70842" i="11" s="1"/>
  <c r="P70843" i="11"/>
  <c r="Q70843" i="11" s="1"/>
  <c r="R70843" i="11" s="1"/>
  <c r="P70844" i="11"/>
  <c r="Q70844" i="11" s="1"/>
  <c r="R70844" i="11" s="1"/>
  <c r="P70845" i="11"/>
  <c r="Q70845" i="11" s="1"/>
  <c r="R70845" i="11" s="1"/>
  <c r="P70846" i="11"/>
  <c r="Q70846" i="11" s="1"/>
  <c r="R70846" i="11" s="1"/>
  <c r="P70847" i="11"/>
  <c r="Q70847" i="11" s="1"/>
  <c r="R70847" i="11" s="1"/>
  <c r="P70848" i="11"/>
  <c r="Q70848" i="11" s="1"/>
  <c r="R70848" i="11" s="1"/>
  <c r="P70849" i="11"/>
  <c r="Q70849" i="11" s="1"/>
  <c r="R70849" i="11" s="1"/>
  <c r="P70850" i="11"/>
  <c r="Q70850" i="11" s="1"/>
  <c r="R70850" i="11" s="1"/>
  <c r="P70851" i="11"/>
  <c r="Q70851" i="11" s="1"/>
  <c r="R70851" i="11" s="1"/>
  <c r="P70852" i="11"/>
  <c r="Q70852" i="11" s="1"/>
  <c r="R70852" i="11" s="1"/>
  <c r="P70853" i="11"/>
  <c r="Q70853" i="11" s="1"/>
  <c r="R70853" i="11" s="1"/>
  <c r="P70854" i="11"/>
  <c r="Q70854" i="11" s="1"/>
  <c r="R70854" i="11" s="1"/>
  <c r="P70855" i="11"/>
  <c r="Q70855" i="11" s="1"/>
  <c r="R70855" i="11" s="1"/>
  <c r="P70856" i="11"/>
  <c r="Q70856" i="11" s="1"/>
  <c r="R70856" i="11" s="1"/>
  <c r="P70857" i="11"/>
  <c r="Q70857" i="11" s="1"/>
  <c r="R70857" i="11" s="1"/>
  <c r="P70858" i="11"/>
  <c r="Q70858" i="11" s="1"/>
  <c r="R70858" i="11" s="1"/>
  <c r="P70859" i="11"/>
  <c r="Q70859" i="11" s="1"/>
  <c r="R70859" i="11" s="1"/>
  <c r="P70860" i="11"/>
  <c r="Q70860" i="11" s="1"/>
  <c r="R70860" i="11" s="1"/>
  <c r="P70861" i="11"/>
  <c r="Q70861" i="11" s="1"/>
  <c r="R70861" i="11" s="1"/>
  <c r="P70862" i="11"/>
  <c r="Q70862" i="11" s="1"/>
  <c r="R70862" i="11" s="1"/>
  <c r="P70863" i="11"/>
  <c r="Q70863" i="11" s="1"/>
  <c r="R70863" i="11" s="1"/>
  <c r="P70864" i="11"/>
  <c r="Q70864" i="11" s="1"/>
  <c r="R70864" i="11" s="1"/>
  <c r="P70865" i="11"/>
  <c r="Q70865" i="11" s="1"/>
  <c r="R70865" i="11" s="1"/>
  <c r="P70866" i="11"/>
  <c r="Q70866" i="11" s="1"/>
  <c r="R70866" i="11" s="1"/>
  <c r="P70867" i="11"/>
  <c r="Q70867" i="11" s="1"/>
  <c r="R70867" i="11" s="1"/>
  <c r="P70868" i="11"/>
  <c r="Q70868" i="11" s="1"/>
  <c r="R70868" i="11" s="1"/>
  <c r="P70869" i="11"/>
  <c r="Q70869" i="11" s="1"/>
  <c r="R70869" i="11" s="1"/>
  <c r="P70870" i="11"/>
  <c r="Q70870" i="11" s="1"/>
  <c r="R70870" i="11" s="1"/>
  <c r="P70871" i="11"/>
  <c r="Q70871" i="11" s="1"/>
  <c r="R70871" i="11" s="1"/>
  <c r="P70872" i="11"/>
  <c r="Q70872" i="11" s="1"/>
  <c r="R70872" i="11" s="1"/>
  <c r="P70873" i="11"/>
  <c r="Q70873" i="11" s="1"/>
  <c r="R70873" i="11" s="1"/>
  <c r="P70874" i="11"/>
  <c r="Q70874" i="11" s="1"/>
  <c r="R70874" i="11" s="1"/>
  <c r="P70875" i="11"/>
  <c r="Q70875" i="11" s="1"/>
  <c r="R70875" i="11" s="1"/>
  <c r="P70876" i="11"/>
  <c r="Q70876" i="11" s="1"/>
  <c r="R70876" i="11" s="1"/>
  <c r="P70877" i="11"/>
  <c r="Q70877" i="11" s="1"/>
  <c r="R70877" i="11" s="1"/>
  <c r="P70878" i="11"/>
  <c r="Q70878" i="11" s="1"/>
  <c r="R70878" i="11" s="1"/>
  <c r="P70879" i="11"/>
  <c r="Q70879" i="11" s="1"/>
  <c r="R70879" i="11" s="1"/>
  <c r="P70880" i="11"/>
  <c r="Q70880" i="11" s="1"/>
  <c r="R70880" i="11" s="1"/>
  <c r="P70881" i="11"/>
  <c r="Q70881" i="11" s="1"/>
  <c r="R70881" i="11" s="1"/>
  <c r="P70882" i="11"/>
  <c r="Q70882" i="11" s="1"/>
  <c r="R70882" i="11" s="1"/>
  <c r="P70883" i="11"/>
  <c r="Q70883" i="11" s="1"/>
  <c r="R70883" i="11" s="1"/>
  <c r="P70884" i="11"/>
  <c r="Q70884" i="11" s="1"/>
  <c r="R70884" i="11" s="1"/>
  <c r="P70885" i="11"/>
  <c r="Q70885" i="11" s="1"/>
  <c r="R70885" i="11" s="1"/>
  <c r="P70886" i="11"/>
  <c r="Q70886" i="11" s="1"/>
  <c r="R70886" i="11" s="1"/>
  <c r="P70887" i="11"/>
  <c r="Q70887" i="11" s="1"/>
  <c r="R70887" i="11" s="1"/>
  <c r="P70888" i="11"/>
  <c r="Q70888" i="11" s="1"/>
  <c r="R70888" i="11" s="1"/>
  <c r="P70889" i="11"/>
  <c r="Q70889" i="11" s="1"/>
  <c r="R70889" i="11" s="1"/>
  <c r="P70890" i="11"/>
  <c r="Q70890" i="11" s="1"/>
  <c r="R70890" i="11" s="1"/>
  <c r="P70891" i="11"/>
  <c r="Q70891" i="11" s="1"/>
  <c r="R70891" i="11" s="1"/>
  <c r="P70892" i="11"/>
  <c r="Q70892" i="11" s="1"/>
  <c r="R70892" i="11" s="1"/>
  <c r="P70893" i="11"/>
  <c r="Q70893" i="11" s="1"/>
  <c r="R70893" i="11" s="1"/>
  <c r="P70894" i="11"/>
  <c r="Q70894" i="11" s="1"/>
  <c r="R70894" i="11" s="1"/>
  <c r="P70895" i="11"/>
  <c r="Q70895" i="11" s="1"/>
  <c r="R70895" i="11" s="1"/>
  <c r="P70896" i="11"/>
  <c r="Q70896" i="11" s="1"/>
  <c r="R70896" i="11" s="1"/>
  <c r="P70897" i="11"/>
  <c r="Q70897" i="11" s="1"/>
  <c r="R70897" i="11" s="1"/>
  <c r="P70898" i="11"/>
  <c r="Q70898" i="11" s="1"/>
  <c r="R70898" i="11" s="1"/>
  <c r="P70899" i="11"/>
  <c r="Q70899" i="11" s="1"/>
  <c r="R70899" i="11" s="1"/>
  <c r="P70900" i="11"/>
  <c r="Q70900" i="11" s="1"/>
  <c r="R70900" i="11" s="1"/>
  <c r="P70901" i="11"/>
  <c r="Q70901" i="11" s="1"/>
  <c r="R70901" i="11" s="1"/>
  <c r="P70902" i="11"/>
  <c r="Q70902" i="11" s="1"/>
  <c r="R70902" i="11" s="1"/>
  <c r="P70903" i="11"/>
  <c r="Q70903" i="11" s="1"/>
  <c r="R70903" i="11" s="1"/>
  <c r="P70904" i="11"/>
  <c r="Q70904" i="11" s="1"/>
  <c r="R70904" i="11" s="1"/>
  <c r="P70905" i="11"/>
  <c r="Q70905" i="11" s="1"/>
  <c r="R70905" i="11" s="1"/>
  <c r="P70906" i="11"/>
  <c r="Q70906" i="11" s="1"/>
  <c r="R70906" i="11" s="1"/>
  <c r="P70907" i="11"/>
  <c r="Q70907" i="11" s="1"/>
  <c r="R70907" i="11" s="1"/>
  <c r="P70908" i="11"/>
  <c r="Q70908" i="11" s="1"/>
  <c r="R70908" i="11" s="1"/>
  <c r="P70909" i="11"/>
  <c r="Q70909" i="11" s="1"/>
  <c r="R70909" i="11" s="1"/>
  <c r="P70910" i="11"/>
  <c r="Q70910" i="11" s="1"/>
  <c r="R70910" i="11" s="1"/>
  <c r="P70911" i="11"/>
  <c r="Q70911" i="11" s="1"/>
  <c r="R70911" i="11" s="1"/>
  <c r="P70912" i="11"/>
  <c r="Q70912" i="11" s="1"/>
  <c r="R70912" i="11" s="1"/>
  <c r="P70913" i="11"/>
  <c r="Q70913" i="11" s="1"/>
  <c r="R70913" i="11" s="1"/>
  <c r="P70914" i="11"/>
  <c r="Q70914" i="11" s="1"/>
  <c r="R70914" i="11" s="1"/>
  <c r="P70915" i="11"/>
  <c r="Q70915" i="11" s="1"/>
  <c r="R70915" i="11" s="1"/>
  <c r="P70916" i="11"/>
  <c r="Q70916" i="11" s="1"/>
  <c r="R70916" i="11" s="1"/>
  <c r="P70917" i="11"/>
  <c r="Q70917" i="11" s="1"/>
  <c r="R70917" i="11" s="1"/>
  <c r="P70918" i="11"/>
  <c r="Q70918" i="11" s="1"/>
  <c r="R70918" i="11" s="1"/>
  <c r="P70919" i="11"/>
  <c r="Q70919" i="11" s="1"/>
  <c r="R70919" i="11" s="1"/>
  <c r="P70920" i="11"/>
  <c r="Q70920" i="11" s="1"/>
  <c r="R70920" i="11" s="1"/>
  <c r="P70921" i="11"/>
  <c r="Q70921" i="11" s="1"/>
  <c r="R70921" i="11" s="1"/>
  <c r="P70922" i="11"/>
  <c r="Q70922" i="11" s="1"/>
  <c r="R70922" i="11" s="1"/>
  <c r="P70923" i="11"/>
  <c r="Q70923" i="11" s="1"/>
  <c r="R70923" i="11" s="1"/>
  <c r="P70924" i="11"/>
  <c r="Q70924" i="11" s="1"/>
  <c r="R70924" i="11" s="1"/>
  <c r="P70925" i="11"/>
  <c r="Q70925" i="11" s="1"/>
  <c r="R70925" i="11" s="1"/>
  <c r="P70926" i="11"/>
  <c r="Q70926" i="11" s="1"/>
  <c r="R70926" i="11" s="1"/>
  <c r="P70927" i="11"/>
  <c r="Q70927" i="11" s="1"/>
  <c r="R70927" i="11" s="1"/>
  <c r="P70928" i="11"/>
  <c r="Q70928" i="11" s="1"/>
  <c r="R70928" i="11" s="1"/>
  <c r="P70929" i="11"/>
  <c r="Q70929" i="11" s="1"/>
  <c r="R70929" i="11" s="1"/>
  <c r="P70930" i="11"/>
  <c r="Q70930" i="11" s="1"/>
  <c r="R70930" i="11" s="1"/>
  <c r="P70931" i="11"/>
  <c r="Q70931" i="11" s="1"/>
  <c r="R70931" i="11" s="1"/>
  <c r="P70932" i="11"/>
  <c r="Q70932" i="11" s="1"/>
  <c r="R70932" i="11" s="1"/>
  <c r="P70933" i="11"/>
  <c r="Q70933" i="11" s="1"/>
  <c r="R70933" i="11" s="1"/>
  <c r="P70934" i="11"/>
  <c r="Q70934" i="11" s="1"/>
  <c r="R70934" i="11" s="1"/>
  <c r="P70935" i="11"/>
  <c r="Q70935" i="11" s="1"/>
  <c r="R70935" i="11" s="1"/>
  <c r="P70936" i="11"/>
  <c r="Q70936" i="11" s="1"/>
  <c r="R70936" i="11" s="1"/>
  <c r="P70937" i="11"/>
  <c r="Q70937" i="11" s="1"/>
  <c r="R70937" i="11" s="1"/>
  <c r="P70938" i="11"/>
  <c r="Q70938" i="11" s="1"/>
  <c r="R70938" i="11" s="1"/>
  <c r="P70939" i="11"/>
  <c r="Q70939" i="11" s="1"/>
  <c r="R70939" i="11" s="1"/>
  <c r="P70940" i="11"/>
  <c r="Q70940" i="11" s="1"/>
  <c r="R70940" i="11" s="1"/>
  <c r="P70941" i="11"/>
  <c r="Q70941" i="11" s="1"/>
  <c r="R70941" i="11" s="1"/>
  <c r="P70942" i="11"/>
  <c r="Q70942" i="11" s="1"/>
  <c r="R70942" i="11" s="1"/>
  <c r="P70943" i="11"/>
  <c r="Q70943" i="11" s="1"/>
  <c r="R70943" i="11" s="1"/>
  <c r="P70944" i="11"/>
  <c r="Q70944" i="11" s="1"/>
  <c r="R70944" i="11" s="1"/>
  <c r="P70945" i="11"/>
  <c r="Q70945" i="11" s="1"/>
  <c r="R70945" i="11" s="1"/>
  <c r="P70946" i="11"/>
  <c r="Q70946" i="11" s="1"/>
  <c r="R70946" i="11" s="1"/>
  <c r="P70947" i="11"/>
  <c r="Q70947" i="11" s="1"/>
  <c r="R70947" i="11" s="1"/>
  <c r="P70948" i="11"/>
  <c r="Q70948" i="11" s="1"/>
  <c r="R70948" i="11" s="1"/>
  <c r="P70949" i="11"/>
  <c r="Q70949" i="11" s="1"/>
  <c r="R70949" i="11" s="1"/>
  <c r="P70950" i="11"/>
  <c r="Q70950" i="11" s="1"/>
  <c r="R70950" i="11" s="1"/>
  <c r="P70951" i="11"/>
  <c r="Q70951" i="11" s="1"/>
  <c r="R70951" i="11" s="1"/>
  <c r="P70952" i="11"/>
  <c r="Q70952" i="11" s="1"/>
  <c r="R70952" i="11" s="1"/>
  <c r="P70953" i="11"/>
  <c r="Q70953" i="11" s="1"/>
  <c r="R70953" i="11" s="1"/>
  <c r="P70954" i="11"/>
  <c r="Q70954" i="11" s="1"/>
  <c r="R70954" i="11" s="1"/>
  <c r="P70955" i="11"/>
  <c r="Q70955" i="11" s="1"/>
  <c r="R70955" i="11" s="1"/>
  <c r="P70956" i="11"/>
  <c r="Q70956" i="11" s="1"/>
  <c r="R70956" i="11" s="1"/>
  <c r="P70957" i="11"/>
  <c r="Q70957" i="11" s="1"/>
  <c r="R70957" i="11" s="1"/>
  <c r="P70958" i="11"/>
  <c r="Q70958" i="11" s="1"/>
  <c r="R70958" i="11" s="1"/>
  <c r="P70959" i="11"/>
  <c r="Q70959" i="11" s="1"/>
  <c r="R70959" i="11" s="1"/>
  <c r="P70960" i="11"/>
  <c r="Q70960" i="11" s="1"/>
  <c r="R70960" i="11" s="1"/>
  <c r="P70961" i="11"/>
  <c r="Q70961" i="11" s="1"/>
  <c r="R70961" i="11" s="1"/>
  <c r="P70962" i="11"/>
  <c r="Q70962" i="11" s="1"/>
  <c r="R70962" i="11" s="1"/>
  <c r="P70963" i="11"/>
  <c r="Q70963" i="11" s="1"/>
  <c r="R70963" i="11" s="1"/>
  <c r="P70964" i="11"/>
  <c r="Q70964" i="11" s="1"/>
  <c r="R70964" i="11" s="1"/>
  <c r="P70965" i="11"/>
  <c r="Q70965" i="11" s="1"/>
  <c r="R70965" i="11" s="1"/>
  <c r="P70966" i="11"/>
  <c r="Q70966" i="11" s="1"/>
  <c r="R70966" i="11" s="1"/>
  <c r="P70967" i="11"/>
  <c r="Q70967" i="11" s="1"/>
  <c r="R70967" i="11" s="1"/>
  <c r="P70968" i="11"/>
  <c r="Q70968" i="11" s="1"/>
  <c r="R70968" i="11" s="1"/>
  <c r="P70969" i="11"/>
  <c r="Q70969" i="11" s="1"/>
  <c r="R70969" i="11" s="1"/>
  <c r="P70970" i="11"/>
  <c r="Q70970" i="11" s="1"/>
  <c r="R70970" i="11" s="1"/>
  <c r="P70971" i="11"/>
  <c r="Q70971" i="11" s="1"/>
  <c r="R70971" i="11" s="1"/>
  <c r="P70972" i="11"/>
  <c r="Q70972" i="11" s="1"/>
  <c r="R70972" i="11" s="1"/>
  <c r="P70973" i="11"/>
  <c r="Q70973" i="11" s="1"/>
  <c r="R70973" i="11" s="1"/>
  <c r="P70974" i="11"/>
  <c r="Q70974" i="11" s="1"/>
  <c r="R70974" i="11" s="1"/>
  <c r="P70975" i="11"/>
  <c r="Q70975" i="11" s="1"/>
  <c r="R70975" i="11" s="1"/>
  <c r="P70976" i="11"/>
  <c r="Q70976" i="11" s="1"/>
  <c r="R70976" i="11" s="1"/>
  <c r="P70977" i="11"/>
  <c r="Q70977" i="11" s="1"/>
  <c r="R70977" i="11" s="1"/>
  <c r="P70978" i="11"/>
  <c r="Q70978" i="11" s="1"/>
  <c r="R70978" i="11" s="1"/>
  <c r="P70979" i="11"/>
  <c r="Q70979" i="11" s="1"/>
  <c r="R70979" i="11" s="1"/>
  <c r="P70980" i="11"/>
  <c r="Q70980" i="11" s="1"/>
  <c r="R70980" i="11" s="1"/>
  <c r="P70981" i="11"/>
  <c r="Q70981" i="11" s="1"/>
  <c r="R70981" i="11" s="1"/>
  <c r="P70982" i="11"/>
  <c r="Q70982" i="11" s="1"/>
  <c r="R70982" i="11" s="1"/>
  <c r="P70983" i="11"/>
  <c r="Q70983" i="11" s="1"/>
  <c r="R70983" i="11" s="1"/>
  <c r="P70984" i="11"/>
  <c r="Q70984" i="11" s="1"/>
  <c r="R70984" i="11" s="1"/>
  <c r="P70985" i="11"/>
  <c r="Q70985" i="11" s="1"/>
  <c r="R70985" i="11" s="1"/>
  <c r="P70986" i="11"/>
  <c r="Q70986" i="11" s="1"/>
  <c r="R70986" i="11" s="1"/>
  <c r="P70987" i="11"/>
  <c r="Q70987" i="11" s="1"/>
  <c r="R70987" i="11" s="1"/>
  <c r="P70988" i="11"/>
  <c r="Q70988" i="11" s="1"/>
  <c r="R70988" i="11" s="1"/>
  <c r="P70989" i="11"/>
  <c r="Q70989" i="11" s="1"/>
  <c r="R70989" i="11" s="1"/>
  <c r="P70990" i="11"/>
  <c r="Q70990" i="11" s="1"/>
  <c r="R70990" i="11" s="1"/>
  <c r="P70991" i="11"/>
  <c r="Q70991" i="11" s="1"/>
  <c r="R70991" i="11" s="1"/>
  <c r="P70992" i="11"/>
  <c r="Q70992" i="11" s="1"/>
  <c r="R70992" i="11" s="1"/>
  <c r="P70993" i="11"/>
  <c r="Q70993" i="11" s="1"/>
  <c r="R70993" i="11" s="1"/>
  <c r="P70994" i="11"/>
  <c r="Q70994" i="11" s="1"/>
  <c r="R70994" i="11" s="1"/>
  <c r="P70995" i="11"/>
  <c r="Q70995" i="11" s="1"/>
  <c r="R70995" i="11" s="1"/>
  <c r="P70996" i="11"/>
  <c r="Q70996" i="11" s="1"/>
  <c r="R70996" i="11" s="1"/>
  <c r="P70997" i="11"/>
  <c r="Q70997" i="11" s="1"/>
  <c r="R70997" i="11" s="1"/>
  <c r="P70998" i="11"/>
  <c r="Q70998" i="11" s="1"/>
  <c r="R70998" i="11" s="1"/>
  <c r="P70999" i="11"/>
  <c r="Q70999" i="11" s="1"/>
  <c r="R70999" i="11" s="1"/>
  <c r="P71000" i="11"/>
  <c r="Q71000" i="11" s="1"/>
  <c r="R71000" i="11" s="1"/>
  <c r="P71001" i="11"/>
  <c r="Q71001" i="11" s="1"/>
  <c r="R71001" i="11" s="1"/>
  <c r="P71002" i="11"/>
  <c r="Q71002" i="11" s="1"/>
  <c r="R71002" i="11" s="1"/>
  <c r="P71003" i="11"/>
  <c r="Q71003" i="11" s="1"/>
  <c r="R71003" i="11" s="1"/>
  <c r="P71004" i="11"/>
  <c r="Q71004" i="11" s="1"/>
  <c r="R71004" i="11" s="1"/>
  <c r="P71005" i="11"/>
  <c r="Q71005" i="11" s="1"/>
  <c r="R71005" i="11" s="1"/>
  <c r="P71006" i="11"/>
  <c r="Q71006" i="11" s="1"/>
  <c r="R71006" i="11" s="1"/>
  <c r="P71007" i="11"/>
  <c r="Q71007" i="11" s="1"/>
  <c r="R71007" i="11" s="1"/>
  <c r="P71008" i="11"/>
  <c r="Q71008" i="11" s="1"/>
  <c r="R71008" i="11" s="1"/>
  <c r="P71009" i="11"/>
  <c r="Q71009" i="11" s="1"/>
  <c r="R71009" i="11" s="1"/>
  <c r="P71010" i="11"/>
  <c r="Q71010" i="11" s="1"/>
  <c r="R71010" i="11" s="1"/>
  <c r="P71011" i="11"/>
  <c r="Q71011" i="11" s="1"/>
  <c r="R71011" i="11" s="1"/>
  <c r="P71012" i="11"/>
  <c r="Q71012" i="11" s="1"/>
  <c r="R71012" i="11" s="1"/>
  <c r="P71013" i="11"/>
  <c r="Q71013" i="11" s="1"/>
  <c r="R71013" i="11" s="1"/>
  <c r="P71014" i="11"/>
  <c r="Q71014" i="11" s="1"/>
  <c r="R71014" i="11" s="1"/>
  <c r="P71015" i="11"/>
  <c r="Q71015" i="11" s="1"/>
  <c r="R71015" i="11" s="1"/>
  <c r="P71016" i="11"/>
  <c r="Q71016" i="11" s="1"/>
  <c r="R71016" i="11" s="1"/>
  <c r="P71017" i="11"/>
  <c r="Q71017" i="11" s="1"/>
  <c r="R71017" i="11" s="1"/>
  <c r="P71018" i="11"/>
  <c r="Q71018" i="11" s="1"/>
  <c r="R71018" i="11" s="1"/>
  <c r="P71019" i="11"/>
  <c r="Q71019" i="11" s="1"/>
  <c r="R71019" i="11" s="1"/>
  <c r="P71020" i="11"/>
  <c r="Q71020" i="11" s="1"/>
  <c r="R71020" i="11" s="1"/>
  <c r="P71021" i="11"/>
  <c r="Q71021" i="11" s="1"/>
  <c r="R71021" i="11" s="1"/>
  <c r="P71022" i="11"/>
  <c r="Q71022" i="11" s="1"/>
  <c r="R71022" i="11" s="1"/>
  <c r="P71023" i="11"/>
  <c r="Q71023" i="11" s="1"/>
  <c r="R71023" i="11" s="1"/>
  <c r="P71024" i="11"/>
  <c r="Q71024" i="11" s="1"/>
  <c r="R71024" i="11" s="1"/>
  <c r="P71025" i="11"/>
  <c r="Q71025" i="11" s="1"/>
  <c r="R71025" i="11" s="1"/>
  <c r="P71026" i="11"/>
  <c r="Q71026" i="11" s="1"/>
  <c r="R71026" i="11" s="1"/>
  <c r="P71027" i="11"/>
  <c r="Q71027" i="11" s="1"/>
  <c r="R71027" i="11" s="1"/>
  <c r="P71028" i="11"/>
  <c r="Q71028" i="11" s="1"/>
  <c r="R71028" i="11" s="1"/>
  <c r="P71029" i="11"/>
  <c r="Q71029" i="11" s="1"/>
  <c r="R71029" i="11" s="1"/>
  <c r="P71030" i="11"/>
  <c r="Q71030" i="11" s="1"/>
  <c r="R71030" i="11" s="1"/>
  <c r="P71031" i="11"/>
  <c r="Q71031" i="11" s="1"/>
  <c r="R71031" i="11" s="1"/>
  <c r="P71032" i="11"/>
  <c r="Q71032" i="11" s="1"/>
  <c r="R71032" i="11" s="1"/>
  <c r="P71033" i="11"/>
  <c r="Q71033" i="11" s="1"/>
  <c r="R71033" i="11" s="1"/>
  <c r="P71034" i="11"/>
  <c r="Q71034" i="11" s="1"/>
  <c r="R71034" i="11" s="1"/>
  <c r="P71035" i="11"/>
  <c r="Q71035" i="11" s="1"/>
  <c r="R71035" i="11" s="1"/>
  <c r="P71036" i="11"/>
  <c r="Q71036" i="11" s="1"/>
  <c r="R71036" i="11" s="1"/>
  <c r="P71037" i="11"/>
  <c r="Q71037" i="11" s="1"/>
  <c r="R71037" i="11" s="1"/>
  <c r="P71038" i="11"/>
  <c r="Q71038" i="11" s="1"/>
  <c r="R71038" i="11" s="1"/>
  <c r="P71039" i="11"/>
  <c r="Q71039" i="11" s="1"/>
  <c r="R71039" i="11" s="1"/>
  <c r="P71040" i="11"/>
  <c r="Q71040" i="11" s="1"/>
  <c r="R71040" i="11" s="1"/>
  <c r="P71041" i="11"/>
  <c r="Q71041" i="11" s="1"/>
  <c r="R71041" i="11" s="1"/>
  <c r="P71042" i="11"/>
  <c r="Q71042" i="11" s="1"/>
  <c r="R71042" i="11" s="1"/>
  <c r="P71043" i="11"/>
  <c r="Q71043" i="11" s="1"/>
  <c r="R71043" i="11" s="1"/>
  <c r="P71044" i="11"/>
  <c r="Q71044" i="11" s="1"/>
  <c r="R71044" i="11" s="1"/>
  <c r="P71045" i="11"/>
  <c r="Q71045" i="11" s="1"/>
  <c r="R71045" i="11" s="1"/>
  <c r="P71046" i="11"/>
  <c r="Q71046" i="11" s="1"/>
  <c r="R71046" i="11" s="1"/>
  <c r="P71047" i="11"/>
  <c r="Q71047" i="11" s="1"/>
  <c r="R71047" i="11" s="1"/>
  <c r="P71048" i="11"/>
  <c r="Q71048" i="11" s="1"/>
  <c r="R71048" i="11" s="1"/>
  <c r="P71049" i="11"/>
  <c r="Q71049" i="11" s="1"/>
  <c r="R71049" i="11" s="1"/>
  <c r="P71050" i="11"/>
  <c r="Q71050" i="11" s="1"/>
  <c r="R71050" i="11" s="1"/>
  <c r="P71051" i="11"/>
  <c r="Q71051" i="11" s="1"/>
  <c r="R71051" i="11" s="1"/>
  <c r="P71052" i="11"/>
  <c r="Q71052" i="11" s="1"/>
  <c r="R71052" i="11" s="1"/>
  <c r="P71053" i="11"/>
  <c r="Q71053" i="11" s="1"/>
  <c r="R71053" i="11" s="1"/>
  <c r="P71054" i="11"/>
  <c r="Q71054" i="11" s="1"/>
  <c r="R71054" i="11" s="1"/>
  <c r="P71055" i="11"/>
  <c r="Q71055" i="11" s="1"/>
  <c r="R71055" i="11" s="1"/>
  <c r="P71056" i="11"/>
  <c r="Q71056" i="11" s="1"/>
  <c r="R71056" i="11" s="1"/>
  <c r="P71057" i="11"/>
  <c r="Q71057" i="11" s="1"/>
  <c r="R71057" i="11" s="1"/>
  <c r="P71058" i="11"/>
  <c r="Q71058" i="11" s="1"/>
  <c r="R71058" i="11" s="1"/>
  <c r="P71059" i="11"/>
  <c r="Q71059" i="11" s="1"/>
  <c r="R71059" i="11" s="1"/>
  <c r="P71060" i="11"/>
  <c r="Q71060" i="11" s="1"/>
  <c r="R71060" i="11" s="1"/>
  <c r="P71061" i="11"/>
  <c r="Q71061" i="11" s="1"/>
  <c r="R71061" i="11" s="1"/>
  <c r="P71062" i="11"/>
  <c r="Q71062" i="11" s="1"/>
  <c r="R71062" i="11" s="1"/>
  <c r="P71063" i="11"/>
  <c r="Q71063" i="11" s="1"/>
  <c r="R71063" i="11" s="1"/>
  <c r="P71064" i="11"/>
  <c r="Q71064" i="11" s="1"/>
  <c r="R71064" i="11" s="1"/>
  <c r="P71065" i="11"/>
  <c r="Q71065" i="11" s="1"/>
  <c r="R71065" i="11" s="1"/>
  <c r="P71066" i="11"/>
  <c r="Q71066" i="11" s="1"/>
  <c r="R71066" i="11" s="1"/>
  <c r="P71067" i="11"/>
  <c r="Q71067" i="11" s="1"/>
  <c r="R71067" i="11" s="1"/>
  <c r="P71068" i="11"/>
  <c r="Q71068" i="11" s="1"/>
  <c r="R71068" i="11" s="1"/>
  <c r="P71069" i="11"/>
  <c r="Q71069" i="11" s="1"/>
  <c r="R71069" i="11" s="1"/>
  <c r="P71070" i="11"/>
  <c r="Q71070" i="11" s="1"/>
  <c r="R71070" i="11" s="1"/>
  <c r="P71071" i="11"/>
  <c r="Q71071" i="11" s="1"/>
  <c r="R71071" i="11" s="1"/>
  <c r="P71072" i="11"/>
  <c r="Q71072" i="11" s="1"/>
  <c r="R71072" i="11" s="1"/>
  <c r="P71073" i="11"/>
  <c r="Q71073" i="11" s="1"/>
  <c r="R71073" i="11" s="1"/>
  <c r="P71074" i="11"/>
  <c r="Q71074" i="11" s="1"/>
  <c r="R71074" i="11" s="1"/>
  <c r="P71075" i="11"/>
  <c r="Q71075" i="11" s="1"/>
  <c r="R71075" i="11" s="1"/>
  <c r="P71076" i="11"/>
  <c r="Q71076" i="11" s="1"/>
  <c r="R71076" i="11" s="1"/>
  <c r="P71077" i="11"/>
  <c r="Q71077" i="11" s="1"/>
  <c r="R71077" i="11" s="1"/>
  <c r="P71078" i="11"/>
  <c r="Q71078" i="11" s="1"/>
  <c r="R71078" i="11" s="1"/>
  <c r="P71079" i="11"/>
  <c r="Q71079" i="11" s="1"/>
  <c r="R71079" i="11" s="1"/>
  <c r="P71080" i="11"/>
  <c r="Q71080" i="11" s="1"/>
  <c r="R71080" i="11" s="1"/>
  <c r="P71081" i="11"/>
  <c r="Q71081" i="11" s="1"/>
  <c r="R71081" i="11" s="1"/>
  <c r="P71082" i="11"/>
  <c r="Q71082" i="11" s="1"/>
  <c r="R71082" i="11" s="1"/>
  <c r="P71083" i="11"/>
  <c r="Q71083" i="11" s="1"/>
  <c r="R71083" i="11" s="1"/>
  <c r="P71084" i="11"/>
  <c r="Q71084" i="11" s="1"/>
  <c r="R71084" i="11" s="1"/>
  <c r="P71085" i="11"/>
  <c r="Q71085" i="11" s="1"/>
  <c r="R71085" i="11" s="1"/>
  <c r="P71086" i="11"/>
  <c r="Q71086" i="11" s="1"/>
  <c r="R71086" i="11" s="1"/>
  <c r="P71087" i="11"/>
  <c r="Q71087" i="11" s="1"/>
  <c r="R71087" i="11" s="1"/>
  <c r="P71088" i="11"/>
  <c r="Q71088" i="11" s="1"/>
  <c r="R71088" i="11" s="1"/>
  <c r="P71089" i="11"/>
  <c r="Q71089" i="11" s="1"/>
  <c r="R71089" i="11" s="1"/>
  <c r="P71090" i="11"/>
  <c r="Q71090" i="11" s="1"/>
  <c r="R71090" i="11" s="1"/>
  <c r="P71091" i="11"/>
  <c r="Q71091" i="11" s="1"/>
  <c r="R71091" i="11" s="1"/>
  <c r="P71092" i="11"/>
  <c r="Q71092" i="11" s="1"/>
  <c r="R71092" i="11" s="1"/>
  <c r="P71093" i="11"/>
  <c r="Q71093" i="11" s="1"/>
  <c r="R71093" i="11" s="1"/>
  <c r="P71094" i="11"/>
  <c r="Q71094" i="11" s="1"/>
  <c r="R71094" i="11" s="1"/>
  <c r="P71095" i="11"/>
  <c r="Q71095" i="11" s="1"/>
  <c r="R71095" i="11" s="1"/>
  <c r="P71096" i="11"/>
  <c r="Q71096" i="11" s="1"/>
  <c r="R71096" i="11" s="1"/>
  <c r="P71097" i="11"/>
  <c r="Q71097" i="11" s="1"/>
  <c r="R71097" i="11" s="1"/>
  <c r="P71098" i="11"/>
  <c r="Q71098" i="11" s="1"/>
  <c r="R71098" i="11" s="1"/>
  <c r="P71099" i="11"/>
  <c r="Q71099" i="11" s="1"/>
  <c r="R71099" i="11" s="1"/>
  <c r="P71100" i="11"/>
  <c r="Q71100" i="11" s="1"/>
  <c r="R71100" i="11" s="1"/>
  <c r="P71101" i="11"/>
  <c r="Q71101" i="11" s="1"/>
  <c r="R71101" i="11" s="1"/>
  <c r="P71102" i="11"/>
  <c r="Q71102" i="11" s="1"/>
  <c r="R71102" i="11" s="1"/>
  <c r="P71103" i="11"/>
  <c r="Q71103" i="11" s="1"/>
  <c r="R71103" i="11" s="1"/>
  <c r="P71104" i="11"/>
  <c r="Q71104" i="11" s="1"/>
  <c r="R71104" i="11" s="1"/>
  <c r="P71105" i="11"/>
  <c r="Q71105" i="11" s="1"/>
  <c r="R71105" i="11" s="1"/>
  <c r="P71106" i="11"/>
  <c r="Q71106" i="11" s="1"/>
  <c r="R71106" i="11" s="1"/>
  <c r="P71107" i="11"/>
  <c r="Q71107" i="11" s="1"/>
  <c r="R71107" i="11" s="1"/>
  <c r="P71108" i="11"/>
  <c r="Q71108" i="11" s="1"/>
  <c r="R71108" i="11" s="1"/>
  <c r="P71109" i="11"/>
  <c r="Q71109" i="11" s="1"/>
  <c r="R71109" i="11" s="1"/>
  <c r="P71110" i="11"/>
  <c r="Q71110" i="11" s="1"/>
  <c r="R71110" i="11" s="1"/>
  <c r="P71111" i="11"/>
  <c r="Q71111" i="11" s="1"/>
  <c r="R71111" i="11" s="1"/>
  <c r="P71112" i="11"/>
  <c r="Q71112" i="11" s="1"/>
  <c r="R71112" i="11" s="1"/>
  <c r="P71113" i="11"/>
  <c r="Q71113" i="11" s="1"/>
  <c r="R71113" i="11" s="1"/>
  <c r="P71114" i="11"/>
  <c r="Q71114" i="11" s="1"/>
  <c r="R71114" i="11" s="1"/>
  <c r="P71115" i="11"/>
  <c r="Q71115" i="11" s="1"/>
  <c r="R71115" i="11" s="1"/>
  <c r="P71116" i="11"/>
  <c r="Q71116" i="11" s="1"/>
  <c r="R71116" i="11" s="1"/>
  <c r="P71117" i="11"/>
  <c r="Q71117" i="11" s="1"/>
  <c r="R71117" i="11" s="1"/>
  <c r="P71118" i="11"/>
  <c r="Q71118" i="11" s="1"/>
  <c r="R71118" i="11" s="1"/>
  <c r="P71119" i="11"/>
  <c r="Q71119" i="11" s="1"/>
  <c r="R71119" i="11" s="1"/>
  <c r="P71120" i="11"/>
  <c r="Q71120" i="11" s="1"/>
  <c r="R71120" i="11" s="1"/>
  <c r="P71121" i="11"/>
  <c r="Q71121" i="11" s="1"/>
  <c r="R71121" i="11" s="1"/>
  <c r="P71122" i="11"/>
  <c r="Q71122" i="11" s="1"/>
  <c r="R71122" i="11" s="1"/>
  <c r="P71123" i="11"/>
  <c r="Q71123" i="11" s="1"/>
  <c r="R71123" i="11" s="1"/>
  <c r="P71124" i="11"/>
  <c r="Q71124" i="11" s="1"/>
  <c r="R71124" i="11" s="1"/>
  <c r="P71125" i="11"/>
  <c r="Q71125" i="11" s="1"/>
  <c r="R71125" i="11" s="1"/>
  <c r="P71126" i="11"/>
  <c r="Q71126" i="11" s="1"/>
  <c r="R71126" i="11" s="1"/>
  <c r="P71127" i="11"/>
  <c r="Q71127" i="11" s="1"/>
  <c r="R71127" i="11" s="1"/>
  <c r="P71128" i="11"/>
  <c r="Q71128" i="11" s="1"/>
  <c r="R71128" i="11" s="1"/>
  <c r="P71129" i="11"/>
  <c r="Q71129" i="11" s="1"/>
  <c r="R71129" i="11" s="1"/>
  <c r="P71130" i="11"/>
  <c r="Q71130" i="11" s="1"/>
  <c r="R71130" i="11" s="1"/>
  <c r="P71131" i="11"/>
  <c r="Q71131" i="11" s="1"/>
  <c r="R71131" i="11" s="1"/>
  <c r="P71132" i="11"/>
  <c r="Q71132" i="11" s="1"/>
  <c r="R71132" i="11" s="1"/>
  <c r="P71133" i="11"/>
  <c r="Q71133" i="11" s="1"/>
  <c r="R71133" i="11" s="1"/>
  <c r="P71134" i="11"/>
  <c r="Q71134" i="11" s="1"/>
  <c r="R71134" i="11" s="1"/>
  <c r="P71135" i="11"/>
  <c r="Q71135" i="11" s="1"/>
  <c r="R71135" i="11" s="1"/>
  <c r="P71136" i="11"/>
  <c r="Q71136" i="11" s="1"/>
  <c r="R71136" i="11" s="1"/>
  <c r="P71137" i="11"/>
  <c r="Q71137" i="11" s="1"/>
  <c r="R71137" i="11" s="1"/>
  <c r="P71138" i="11"/>
  <c r="Q71138" i="11" s="1"/>
  <c r="R71138" i="11" s="1"/>
  <c r="P71139" i="11"/>
  <c r="Q71139" i="11" s="1"/>
  <c r="R71139" i="11" s="1"/>
  <c r="P71140" i="11"/>
  <c r="Q71140" i="11" s="1"/>
  <c r="R71140" i="11" s="1"/>
  <c r="P71141" i="11"/>
  <c r="Q71141" i="11" s="1"/>
  <c r="R71141" i="11" s="1"/>
  <c r="P71142" i="11"/>
  <c r="Q71142" i="11" s="1"/>
  <c r="R71142" i="11" s="1"/>
  <c r="P71143" i="11"/>
  <c r="Q71143" i="11" s="1"/>
  <c r="R71143" i="11" s="1"/>
  <c r="P71144" i="11"/>
  <c r="Q71144" i="11" s="1"/>
  <c r="R71144" i="11" s="1"/>
  <c r="P71145" i="11"/>
  <c r="Q71145" i="11" s="1"/>
  <c r="R71145" i="11" s="1"/>
  <c r="P71146" i="11"/>
  <c r="Q71146" i="11" s="1"/>
  <c r="R71146" i="11" s="1"/>
  <c r="P71147" i="11"/>
  <c r="Q71147" i="11" s="1"/>
  <c r="R71147" i="11" s="1"/>
  <c r="P71148" i="11"/>
  <c r="Q71148" i="11" s="1"/>
  <c r="R71148" i="11" s="1"/>
  <c r="P71149" i="11"/>
  <c r="Q71149" i="11" s="1"/>
  <c r="R71149" i="11" s="1"/>
  <c r="P71150" i="11"/>
  <c r="Q71150" i="11" s="1"/>
  <c r="R71150" i="11" s="1"/>
  <c r="P71151" i="11"/>
  <c r="Q71151" i="11" s="1"/>
  <c r="R71151" i="11" s="1"/>
  <c r="P71152" i="11"/>
  <c r="Q71152" i="11" s="1"/>
  <c r="R71152" i="11" s="1"/>
  <c r="P71153" i="11"/>
  <c r="Q71153" i="11" s="1"/>
  <c r="R71153" i="11" s="1"/>
  <c r="P71154" i="11"/>
  <c r="Q71154" i="11" s="1"/>
  <c r="R71154" i="11" s="1"/>
  <c r="P71155" i="11"/>
  <c r="Q71155" i="11" s="1"/>
  <c r="R71155" i="11" s="1"/>
  <c r="P71156" i="11"/>
  <c r="Q71156" i="11" s="1"/>
  <c r="R71156" i="11" s="1"/>
  <c r="P71157" i="11"/>
  <c r="Q71157" i="11" s="1"/>
  <c r="R71157" i="11" s="1"/>
  <c r="P71158" i="11"/>
  <c r="Q71158" i="11" s="1"/>
  <c r="R71158" i="11" s="1"/>
  <c r="P71159" i="11"/>
  <c r="Q71159" i="11" s="1"/>
  <c r="R71159" i="11" s="1"/>
  <c r="P71160" i="11"/>
  <c r="Q71160" i="11" s="1"/>
  <c r="R71160" i="11" s="1"/>
  <c r="P71161" i="11"/>
  <c r="Q71161" i="11" s="1"/>
  <c r="R71161" i="11" s="1"/>
  <c r="P71162" i="11"/>
  <c r="Q71162" i="11" s="1"/>
  <c r="R71162" i="11" s="1"/>
  <c r="P71163" i="11"/>
  <c r="Q71163" i="11" s="1"/>
  <c r="R71163" i="11" s="1"/>
  <c r="P71164" i="11"/>
  <c r="Q71164" i="11" s="1"/>
  <c r="R71164" i="11" s="1"/>
  <c r="P71165" i="11"/>
  <c r="Q71165" i="11" s="1"/>
  <c r="R71165" i="11" s="1"/>
  <c r="P71166" i="11"/>
  <c r="Q71166" i="11" s="1"/>
  <c r="R71166" i="11" s="1"/>
  <c r="P71167" i="11"/>
  <c r="Q71167" i="11" s="1"/>
  <c r="R71167" i="11" s="1"/>
  <c r="P71168" i="11"/>
  <c r="Q71168" i="11" s="1"/>
  <c r="R71168" i="11" s="1"/>
  <c r="P71169" i="11"/>
  <c r="Q71169" i="11" s="1"/>
  <c r="R71169" i="11" s="1"/>
  <c r="P71170" i="11"/>
  <c r="Q71170" i="11" s="1"/>
  <c r="R71170" i="11" s="1"/>
  <c r="P71171" i="11"/>
  <c r="Q71171" i="11" s="1"/>
  <c r="R71171" i="11" s="1"/>
  <c r="P71172" i="11"/>
  <c r="Q71172" i="11" s="1"/>
  <c r="R71172" i="11" s="1"/>
  <c r="P71173" i="11"/>
  <c r="Q71173" i="11" s="1"/>
  <c r="R71173" i="11" s="1"/>
  <c r="P71174" i="11"/>
  <c r="Q71174" i="11" s="1"/>
  <c r="R71174" i="11" s="1"/>
  <c r="P71175" i="11"/>
  <c r="Q71175" i="11" s="1"/>
  <c r="R71175" i="11" s="1"/>
  <c r="P71176" i="11"/>
  <c r="Q71176" i="11" s="1"/>
  <c r="R71176" i="11" s="1"/>
  <c r="P71177" i="11"/>
  <c r="Q71177" i="11" s="1"/>
  <c r="R71177" i="11" s="1"/>
  <c r="P71178" i="11"/>
  <c r="Q71178" i="11" s="1"/>
  <c r="R71178" i="11" s="1"/>
  <c r="P71179" i="11"/>
  <c r="Q71179" i="11" s="1"/>
  <c r="R71179" i="11" s="1"/>
  <c r="P71180" i="11"/>
  <c r="Q71180" i="11" s="1"/>
  <c r="R71180" i="11" s="1"/>
  <c r="P71181" i="11"/>
  <c r="Q71181" i="11" s="1"/>
  <c r="R71181" i="11" s="1"/>
  <c r="P71182" i="11"/>
  <c r="Q71182" i="11" s="1"/>
  <c r="R71182" i="11" s="1"/>
  <c r="P71183" i="11"/>
  <c r="Q71183" i="11" s="1"/>
  <c r="R71183" i="11" s="1"/>
  <c r="P71184" i="11"/>
  <c r="Q71184" i="11" s="1"/>
  <c r="R71184" i="11" s="1"/>
  <c r="P71185" i="11"/>
  <c r="Q71185" i="11" s="1"/>
  <c r="R71185" i="11" s="1"/>
  <c r="P71186" i="11"/>
  <c r="Q71186" i="11" s="1"/>
  <c r="R71186" i="11" s="1"/>
  <c r="P71187" i="11"/>
  <c r="Q71187" i="11" s="1"/>
  <c r="R71187" i="11" s="1"/>
  <c r="P71188" i="11"/>
  <c r="Q71188" i="11" s="1"/>
  <c r="R71188" i="11" s="1"/>
  <c r="P71189" i="11"/>
  <c r="Q71189" i="11" s="1"/>
  <c r="R71189" i="11" s="1"/>
  <c r="P71190" i="11"/>
  <c r="Q71190" i="11" s="1"/>
  <c r="R71190" i="11" s="1"/>
  <c r="P71191" i="11"/>
  <c r="Q71191" i="11" s="1"/>
  <c r="R71191" i="11" s="1"/>
  <c r="P71192" i="11"/>
  <c r="Q71192" i="11" s="1"/>
  <c r="R71192" i="11" s="1"/>
  <c r="P71193" i="11"/>
  <c r="Q71193" i="11" s="1"/>
  <c r="R71193" i="11" s="1"/>
  <c r="P71194" i="11"/>
  <c r="Q71194" i="11" s="1"/>
  <c r="R71194" i="11" s="1"/>
  <c r="P71195" i="11"/>
  <c r="Q71195" i="11" s="1"/>
  <c r="R71195" i="11" s="1"/>
  <c r="P71196" i="11"/>
  <c r="Q71196" i="11" s="1"/>
  <c r="R71196" i="11" s="1"/>
  <c r="P71197" i="11"/>
  <c r="Q71197" i="11" s="1"/>
  <c r="R71197" i="11" s="1"/>
  <c r="P71198" i="11"/>
  <c r="Q71198" i="11" s="1"/>
  <c r="R71198" i="11" s="1"/>
  <c r="P71199" i="11"/>
  <c r="Q71199" i="11" s="1"/>
  <c r="R71199" i="11" s="1"/>
  <c r="P71200" i="11"/>
  <c r="Q71200" i="11" s="1"/>
  <c r="R71200" i="11" s="1"/>
  <c r="P71201" i="11"/>
  <c r="Q71201" i="11" s="1"/>
  <c r="R71201" i="11" s="1"/>
  <c r="P71202" i="11"/>
  <c r="Q71202" i="11" s="1"/>
  <c r="R71202" i="11" s="1"/>
  <c r="P71203" i="11"/>
  <c r="Q71203" i="11" s="1"/>
  <c r="R71203" i="11" s="1"/>
  <c r="P71204" i="11"/>
  <c r="Q71204" i="11" s="1"/>
  <c r="R71204" i="11" s="1"/>
  <c r="P71205" i="11"/>
  <c r="Q71205" i="11" s="1"/>
  <c r="R71205" i="11" s="1"/>
  <c r="P71206" i="11"/>
  <c r="Q71206" i="11" s="1"/>
  <c r="R71206" i="11" s="1"/>
  <c r="P71207" i="11"/>
  <c r="Q71207" i="11" s="1"/>
  <c r="R71207" i="11" s="1"/>
  <c r="P71208" i="11"/>
  <c r="Q71208" i="11" s="1"/>
  <c r="R71208" i="11" s="1"/>
  <c r="P71209" i="11"/>
  <c r="Q71209" i="11" s="1"/>
  <c r="R71209" i="11" s="1"/>
  <c r="P71210" i="11"/>
  <c r="Q71210" i="11" s="1"/>
  <c r="R71210" i="11" s="1"/>
  <c r="P71211" i="11"/>
  <c r="Q71211" i="11" s="1"/>
  <c r="R71211" i="11" s="1"/>
  <c r="P71212" i="11"/>
  <c r="Q71212" i="11" s="1"/>
  <c r="R71212" i="11" s="1"/>
  <c r="P71213" i="11"/>
  <c r="Q71213" i="11" s="1"/>
  <c r="R71213" i="11" s="1"/>
  <c r="P71214" i="11"/>
  <c r="Q71214" i="11" s="1"/>
  <c r="R71214" i="11" s="1"/>
  <c r="P71215" i="11"/>
  <c r="Q71215" i="11" s="1"/>
  <c r="R71215" i="11" s="1"/>
  <c r="P71216" i="11"/>
  <c r="Q71216" i="11" s="1"/>
  <c r="R71216" i="11" s="1"/>
  <c r="P71217" i="11"/>
  <c r="Q71217" i="11" s="1"/>
  <c r="R71217" i="11" s="1"/>
  <c r="P71218" i="11"/>
  <c r="Q71218" i="11" s="1"/>
  <c r="R71218" i="11" s="1"/>
  <c r="P71219" i="11"/>
  <c r="Q71219" i="11" s="1"/>
  <c r="R71219" i="11" s="1"/>
  <c r="P71220" i="11"/>
  <c r="Q71220" i="11" s="1"/>
  <c r="R71220" i="11" s="1"/>
  <c r="P71221" i="11"/>
  <c r="Q71221" i="11" s="1"/>
  <c r="R71221" i="11" s="1"/>
  <c r="P71222" i="11"/>
  <c r="Q71222" i="11" s="1"/>
  <c r="R71222" i="11" s="1"/>
  <c r="P71223" i="11"/>
  <c r="Q71223" i="11" s="1"/>
  <c r="R71223" i="11" s="1"/>
  <c r="P71224" i="11"/>
  <c r="Q71224" i="11" s="1"/>
  <c r="R71224" i="11" s="1"/>
  <c r="P71225" i="11"/>
  <c r="Q71225" i="11" s="1"/>
  <c r="R71225" i="11" s="1"/>
  <c r="P71226" i="11"/>
  <c r="Q71226" i="11" s="1"/>
  <c r="R71226" i="11" s="1"/>
  <c r="P71227" i="11"/>
  <c r="Q71227" i="11" s="1"/>
  <c r="R71227" i="11" s="1"/>
  <c r="P71228" i="11"/>
  <c r="Q71228" i="11" s="1"/>
  <c r="R71228" i="11" s="1"/>
  <c r="P71229" i="11"/>
  <c r="Q71229" i="11" s="1"/>
  <c r="R71229" i="11" s="1"/>
  <c r="P71230" i="11"/>
  <c r="Q71230" i="11" s="1"/>
  <c r="R71230" i="11" s="1"/>
  <c r="P71231" i="11"/>
  <c r="Q71231" i="11" s="1"/>
  <c r="R71231" i="11" s="1"/>
  <c r="P71232" i="11"/>
  <c r="Q71232" i="11" s="1"/>
  <c r="R71232" i="11" s="1"/>
  <c r="P71233" i="11"/>
  <c r="Q71233" i="11" s="1"/>
  <c r="R71233" i="11" s="1"/>
  <c r="P71234" i="11"/>
  <c r="Q71234" i="11" s="1"/>
  <c r="R71234" i="11" s="1"/>
  <c r="P71235" i="11"/>
  <c r="Q71235" i="11" s="1"/>
  <c r="R71235" i="11" s="1"/>
  <c r="P71236" i="11"/>
  <c r="Q71236" i="11" s="1"/>
  <c r="R71236" i="11" s="1"/>
  <c r="P71237" i="11"/>
  <c r="Q71237" i="11" s="1"/>
  <c r="R71237" i="11" s="1"/>
  <c r="P71238" i="11"/>
  <c r="Q71238" i="11" s="1"/>
  <c r="R71238" i="11" s="1"/>
  <c r="P71239" i="11"/>
  <c r="Q71239" i="11" s="1"/>
  <c r="R71239" i="11" s="1"/>
  <c r="P71240" i="11"/>
  <c r="Q71240" i="11" s="1"/>
  <c r="R71240" i="11" s="1"/>
  <c r="P71241" i="11"/>
  <c r="Q71241" i="11" s="1"/>
  <c r="R71241" i="11" s="1"/>
  <c r="P71242" i="11"/>
  <c r="Q71242" i="11" s="1"/>
  <c r="R71242" i="11" s="1"/>
  <c r="P71243" i="11"/>
  <c r="Q71243" i="11" s="1"/>
  <c r="R71243" i="11" s="1"/>
  <c r="P71244" i="11"/>
  <c r="Q71244" i="11" s="1"/>
  <c r="R71244" i="11" s="1"/>
  <c r="P71245" i="11"/>
  <c r="Q71245" i="11" s="1"/>
  <c r="R71245" i="11" s="1"/>
  <c r="P71246" i="11"/>
  <c r="Q71246" i="11" s="1"/>
  <c r="R71246" i="11" s="1"/>
  <c r="P71247" i="11"/>
  <c r="Q71247" i="11" s="1"/>
  <c r="R71247" i="11" s="1"/>
  <c r="P71248" i="11"/>
  <c r="Q71248" i="11" s="1"/>
  <c r="R71248" i="11" s="1"/>
  <c r="P71249" i="11"/>
  <c r="Q71249" i="11" s="1"/>
  <c r="R71249" i="11" s="1"/>
  <c r="P71250" i="11"/>
  <c r="Q71250" i="11" s="1"/>
  <c r="R71250" i="11" s="1"/>
  <c r="P71251" i="11"/>
  <c r="Q71251" i="11" s="1"/>
  <c r="R71251" i="11" s="1"/>
  <c r="P71252" i="11"/>
  <c r="Q71252" i="11" s="1"/>
  <c r="R71252" i="11" s="1"/>
  <c r="P71253" i="11"/>
  <c r="Q71253" i="11" s="1"/>
  <c r="R71253" i="11" s="1"/>
  <c r="P71254" i="11"/>
  <c r="Q71254" i="11" s="1"/>
  <c r="R71254" i="11" s="1"/>
  <c r="P71255" i="11"/>
  <c r="Q71255" i="11" s="1"/>
  <c r="R71255" i="11" s="1"/>
  <c r="P71256" i="11"/>
  <c r="Q71256" i="11" s="1"/>
  <c r="R71256" i="11" s="1"/>
  <c r="P71257" i="11"/>
  <c r="Q71257" i="11" s="1"/>
  <c r="R71257" i="11" s="1"/>
  <c r="P71258" i="11"/>
  <c r="Q71258" i="11" s="1"/>
  <c r="R71258" i="11" s="1"/>
  <c r="P71259" i="11"/>
  <c r="Q71259" i="11" s="1"/>
  <c r="R71259" i="11" s="1"/>
  <c r="P71260" i="11"/>
  <c r="Q71260" i="11" s="1"/>
  <c r="R71260" i="11" s="1"/>
  <c r="P71261" i="11"/>
  <c r="Q71261" i="11" s="1"/>
  <c r="R71261" i="11" s="1"/>
  <c r="P71262" i="11"/>
  <c r="Q71262" i="11" s="1"/>
  <c r="R71262" i="11" s="1"/>
  <c r="P71263" i="11"/>
  <c r="Q71263" i="11" s="1"/>
  <c r="R71263" i="11" s="1"/>
  <c r="P71264" i="11"/>
  <c r="Q71264" i="11" s="1"/>
  <c r="R71264" i="11" s="1"/>
  <c r="P71265" i="11"/>
  <c r="Q71265" i="11" s="1"/>
  <c r="R71265" i="11" s="1"/>
  <c r="P71266" i="11"/>
  <c r="Q71266" i="11" s="1"/>
  <c r="R71266" i="11" s="1"/>
  <c r="P71267" i="11"/>
  <c r="Q71267" i="11" s="1"/>
  <c r="R71267" i="11" s="1"/>
  <c r="P71268" i="11"/>
  <c r="Q71268" i="11" s="1"/>
  <c r="R71268" i="11" s="1"/>
  <c r="P71269" i="11"/>
  <c r="Q71269" i="11" s="1"/>
  <c r="R71269" i="11" s="1"/>
  <c r="P71270" i="11"/>
  <c r="Q71270" i="11" s="1"/>
  <c r="R71270" i="11" s="1"/>
  <c r="P71271" i="11"/>
  <c r="Q71271" i="11" s="1"/>
  <c r="R71271" i="11" s="1"/>
  <c r="P71272" i="11"/>
  <c r="Q71272" i="11" s="1"/>
  <c r="R71272" i="11" s="1"/>
  <c r="P71273" i="11"/>
  <c r="Q71273" i="11" s="1"/>
  <c r="R71273" i="11" s="1"/>
  <c r="P71274" i="11"/>
  <c r="Q71274" i="11" s="1"/>
  <c r="R71274" i="11" s="1"/>
  <c r="P71275" i="11"/>
  <c r="Q71275" i="11" s="1"/>
  <c r="R71275" i="11" s="1"/>
  <c r="P71276" i="11"/>
  <c r="Q71276" i="11" s="1"/>
  <c r="R71276" i="11" s="1"/>
  <c r="P71277" i="11"/>
  <c r="Q71277" i="11" s="1"/>
  <c r="R71277" i="11" s="1"/>
  <c r="P71278" i="11"/>
  <c r="Q71278" i="11" s="1"/>
  <c r="R71278" i="11" s="1"/>
  <c r="P71279" i="11"/>
  <c r="Q71279" i="11" s="1"/>
  <c r="R71279" i="11" s="1"/>
  <c r="P71280" i="11"/>
  <c r="Q71280" i="11" s="1"/>
  <c r="R71280" i="11" s="1"/>
  <c r="P71281" i="11"/>
  <c r="Q71281" i="11" s="1"/>
  <c r="R71281" i="11" s="1"/>
  <c r="P71282" i="11"/>
  <c r="Q71282" i="11" s="1"/>
  <c r="R71282" i="11" s="1"/>
  <c r="P71283" i="11"/>
  <c r="Q71283" i="11" s="1"/>
  <c r="R71283" i="11" s="1"/>
  <c r="P71284" i="11"/>
  <c r="Q71284" i="11" s="1"/>
  <c r="R71284" i="11" s="1"/>
  <c r="P71285" i="11"/>
  <c r="Q71285" i="11" s="1"/>
  <c r="R71285" i="11" s="1"/>
  <c r="P71286" i="11"/>
  <c r="Q71286" i="11" s="1"/>
  <c r="R71286" i="11" s="1"/>
  <c r="P71287" i="11"/>
  <c r="Q71287" i="11" s="1"/>
  <c r="R71287" i="11" s="1"/>
  <c r="P71288" i="11"/>
  <c r="Q71288" i="11" s="1"/>
  <c r="R71288" i="11" s="1"/>
  <c r="P71289" i="11"/>
  <c r="Q71289" i="11" s="1"/>
  <c r="R71289" i="11" s="1"/>
  <c r="P71290" i="11"/>
  <c r="Q71290" i="11" s="1"/>
  <c r="R71290" i="11" s="1"/>
  <c r="P71291" i="11"/>
  <c r="Q71291" i="11" s="1"/>
  <c r="R71291" i="11" s="1"/>
  <c r="P71292" i="11"/>
  <c r="Q71292" i="11" s="1"/>
  <c r="R71292" i="11" s="1"/>
  <c r="P71293" i="11"/>
  <c r="Q71293" i="11" s="1"/>
  <c r="R71293" i="11" s="1"/>
  <c r="P71294" i="11"/>
  <c r="Q71294" i="11" s="1"/>
  <c r="R71294" i="11" s="1"/>
  <c r="P71295" i="11"/>
  <c r="Q71295" i="11" s="1"/>
  <c r="R71295" i="11" s="1"/>
  <c r="P71296" i="11"/>
  <c r="Q71296" i="11" s="1"/>
  <c r="R71296" i="11" s="1"/>
  <c r="P71297" i="11"/>
  <c r="Q71297" i="11" s="1"/>
  <c r="R71297" i="11" s="1"/>
  <c r="P71298" i="11"/>
  <c r="Q71298" i="11" s="1"/>
  <c r="R71298" i="11" s="1"/>
  <c r="P71299" i="11"/>
  <c r="Q71299" i="11" s="1"/>
  <c r="R71299" i="11" s="1"/>
  <c r="P71300" i="11"/>
  <c r="Q71300" i="11" s="1"/>
  <c r="R71300" i="11" s="1"/>
  <c r="P71301" i="11"/>
  <c r="Q71301" i="11" s="1"/>
  <c r="R71301" i="11" s="1"/>
  <c r="P71302" i="11"/>
  <c r="Q71302" i="11" s="1"/>
  <c r="R71302" i="11" s="1"/>
  <c r="P71303" i="11"/>
  <c r="Q71303" i="11" s="1"/>
  <c r="R71303" i="11" s="1"/>
  <c r="P71304" i="11"/>
  <c r="Q71304" i="11" s="1"/>
  <c r="R71304" i="11" s="1"/>
  <c r="P71305" i="11"/>
  <c r="Q71305" i="11" s="1"/>
  <c r="R71305" i="11" s="1"/>
  <c r="P71306" i="11"/>
  <c r="Q71306" i="11" s="1"/>
  <c r="R71306" i="11" s="1"/>
  <c r="P71307" i="11"/>
  <c r="Q71307" i="11" s="1"/>
  <c r="R71307" i="11" s="1"/>
  <c r="P71308" i="11"/>
  <c r="Q71308" i="11" s="1"/>
  <c r="R71308" i="11" s="1"/>
  <c r="P71309" i="11"/>
  <c r="Q71309" i="11" s="1"/>
  <c r="R71309" i="11" s="1"/>
  <c r="P71310" i="11"/>
  <c r="Q71310" i="11" s="1"/>
  <c r="R71310" i="11" s="1"/>
  <c r="P71311" i="11"/>
  <c r="Q71311" i="11" s="1"/>
  <c r="R71311" i="11" s="1"/>
  <c r="P71312" i="11"/>
  <c r="Q71312" i="11" s="1"/>
  <c r="R71312" i="11" s="1"/>
  <c r="P71313" i="11"/>
  <c r="Q71313" i="11" s="1"/>
  <c r="R71313" i="11" s="1"/>
  <c r="P71314" i="11"/>
  <c r="Q71314" i="11" s="1"/>
  <c r="R71314" i="11" s="1"/>
  <c r="P71315" i="11"/>
  <c r="Q71315" i="11" s="1"/>
  <c r="R71315" i="11" s="1"/>
  <c r="P71316" i="11"/>
  <c r="Q71316" i="11" s="1"/>
  <c r="R71316" i="11" s="1"/>
  <c r="P71317" i="11"/>
  <c r="Q71317" i="11" s="1"/>
  <c r="R71317" i="11" s="1"/>
  <c r="P71318" i="11"/>
  <c r="Q71318" i="11" s="1"/>
  <c r="R71318" i="11" s="1"/>
  <c r="P71319" i="11"/>
  <c r="Q71319" i="11" s="1"/>
  <c r="R71319" i="11" s="1"/>
  <c r="P71320" i="11"/>
  <c r="Q71320" i="11" s="1"/>
  <c r="R71320" i="11" s="1"/>
  <c r="P71321" i="11"/>
  <c r="Q71321" i="11" s="1"/>
  <c r="R71321" i="11" s="1"/>
  <c r="P71322" i="11"/>
  <c r="Q71322" i="11" s="1"/>
  <c r="R71322" i="11" s="1"/>
  <c r="P71323" i="11"/>
  <c r="Q71323" i="11" s="1"/>
  <c r="R71323" i="11" s="1"/>
  <c r="P71324" i="11"/>
  <c r="Q71324" i="11" s="1"/>
  <c r="R71324" i="11" s="1"/>
  <c r="P71325" i="11"/>
  <c r="Q71325" i="11" s="1"/>
  <c r="R71325" i="11" s="1"/>
  <c r="P71326" i="11"/>
  <c r="Q71326" i="11" s="1"/>
  <c r="R71326" i="11" s="1"/>
  <c r="P71327" i="11"/>
  <c r="Q71327" i="11" s="1"/>
  <c r="R71327" i="11" s="1"/>
  <c r="P71328" i="11"/>
  <c r="Q71328" i="11" s="1"/>
  <c r="R71328" i="11" s="1"/>
  <c r="P71329" i="11"/>
  <c r="Q71329" i="11" s="1"/>
  <c r="R71329" i="11" s="1"/>
  <c r="P71330" i="11"/>
  <c r="Q71330" i="11" s="1"/>
  <c r="R71330" i="11" s="1"/>
  <c r="P71331" i="11"/>
  <c r="Q71331" i="11" s="1"/>
  <c r="R71331" i="11" s="1"/>
  <c r="P71332" i="11"/>
  <c r="Q71332" i="11" s="1"/>
  <c r="R71332" i="11" s="1"/>
  <c r="P71333" i="11"/>
  <c r="Q71333" i="11" s="1"/>
  <c r="R71333" i="11" s="1"/>
  <c r="P71334" i="11"/>
  <c r="Q71334" i="11" s="1"/>
  <c r="R71334" i="11" s="1"/>
  <c r="P71335" i="11"/>
  <c r="Q71335" i="11" s="1"/>
  <c r="R71335" i="11" s="1"/>
  <c r="P71336" i="11"/>
  <c r="Q71336" i="11" s="1"/>
  <c r="R71336" i="11" s="1"/>
  <c r="P71337" i="11"/>
  <c r="Q71337" i="11" s="1"/>
  <c r="R71337" i="11" s="1"/>
  <c r="P71338" i="11"/>
  <c r="Q71338" i="11" s="1"/>
  <c r="R71338" i="11" s="1"/>
  <c r="P71339" i="11"/>
  <c r="Q71339" i="11" s="1"/>
  <c r="R71339" i="11" s="1"/>
  <c r="P71340" i="11"/>
  <c r="Q71340" i="11" s="1"/>
  <c r="R71340" i="11" s="1"/>
  <c r="P71341" i="11"/>
  <c r="Q71341" i="11" s="1"/>
  <c r="R71341" i="11" s="1"/>
  <c r="P71342" i="11"/>
  <c r="Q71342" i="11" s="1"/>
  <c r="R71342" i="11" s="1"/>
  <c r="P71343" i="11"/>
  <c r="Q71343" i="11" s="1"/>
  <c r="R71343" i="11" s="1"/>
  <c r="P71344" i="11"/>
  <c r="Q71344" i="11" s="1"/>
  <c r="R71344" i="11" s="1"/>
  <c r="P71345" i="11"/>
  <c r="Q71345" i="11" s="1"/>
  <c r="R71345" i="11" s="1"/>
  <c r="P71346" i="11"/>
  <c r="Q71346" i="11" s="1"/>
  <c r="R71346" i="11" s="1"/>
  <c r="P71347" i="11"/>
  <c r="Q71347" i="11" s="1"/>
  <c r="R71347" i="11" s="1"/>
  <c r="P71348" i="11"/>
  <c r="Q71348" i="11" s="1"/>
  <c r="R71348" i="11" s="1"/>
  <c r="P71349" i="11"/>
  <c r="Q71349" i="11" s="1"/>
  <c r="R71349" i="11" s="1"/>
  <c r="P71350" i="11"/>
  <c r="Q71350" i="11" s="1"/>
  <c r="R71350" i="11" s="1"/>
  <c r="P71351" i="11"/>
  <c r="Q71351" i="11" s="1"/>
  <c r="R71351" i="11" s="1"/>
  <c r="P71352" i="11"/>
  <c r="Q71352" i="11" s="1"/>
  <c r="R71352" i="11" s="1"/>
  <c r="P71353" i="11"/>
  <c r="Q71353" i="11" s="1"/>
  <c r="R71353" i="11" s="1"/>
  <c r="P71354" i="11"/>
  <c r="Q71354" i="11" s="1"/>
  <c r="R71354" i="11" s="1"/>
  <c r="P71355" i="11"/>
  <c r="Q71355" i="11" s="1"/>
  <c r="R71355" i="11" s="1"/>
  <c r="P71356" i="11"/>
  <c r="Q71356" i="11" s="1"/>
  <c r="R71356" i="11" s="1"/>
  <c r="P71357" i="11"/>
  <c r="Q71357" i="11" s="1"/>
  <c r="R71357" i="11" s="1"/>
  <c r="P71358" i="11"/>
  <c r="Q71358" i="11" s="1"/>
  <c r="R71358" i="11" s="1"/>
  <c r="P71359" i="11"/>
  <c r="Q71359" i="11" s="1"/>
  <c r="R71359" i="11" s="1"/>
  <c r="P71360" i="11"/>
  <c r="Q71360" i="11" s="1"/>
  <c r="R71360" i="11" s="1"/>
  <c r="P71361" i="11"/>
  <c r="Q71361" i="11" s="1"/>
  <c r="R71361" i="11" s="1"/>
  <c r="P71362" i="11"/>
  <c r="Q71362" i="11" s="1"/>
  <c r="R71362" i="11" s="1"/>
  <c r="P71363" i="11"/>
  <c r="Q71363" i="11" s="1"/>
  <c r="R71363" i="11" s="1"/>
  <c r="P71364" i="11"/>
  <c r="Q71364" i="11" s="1"/>
  <c r="R71364" i="11" s="1"/>
  <c r="P71365" i="11"/>
  <c r="Q71365" i="11" s="1"/>
  <c r="R71365" i="11" s="1"/>
  <c r="P71366" i="11"/>
  <c r="Q71366" i="11" s="1"/>
  <c r="R71366" i="11" s="1"/>
  <c r="P71367" i="11"/>
  <c r="Q71367" i="11" s="1"/>
  <c r="R71367" i="11" s="1"/>
  <c r="P71368" i="11"/>
  <c r="Q71368" i="11" s="1"/>
  <c r="R71368" i="11" s="1"/>
  <c r="P71369" i="11"/>
  <c r="Q71369" i="11" s="1"/>
  <c r="R71369" i="11" s="1"/>
  <c r="P71370" i="11"/>
  <c r="Q71370" i="11" s="1"/>
  <c r="R71370" i="11" s="1"/>
  <c r="P71371" i="11"/>
  <c r="Q71371" i="11" s="1"/>
  <c r="R71371" i="11" s="1"/>
  <c r="P71372" i="11"/>
  <c r="Q71372" i="11" s="1"/>
  <c r="R71372" i="11" s="1"/>
  <c r="P71373" i="11"/>
  <c r="Q71373" i="11" s="1"/>
  <c r="R71373" i="11" s="1"/>
  <c r="P71374" i="11"/>
  <c r="Q71374" i="11" s="1"/>
  <c r="R71374" i="11" s="1"/>
  <c r="P71375" i="11"/>
  <c r="Q71375" i="11" s="1"/>
  <c r="R71375" i="11" s="1"/>
  <c r="P71376" i="11"/>
  <c r="Q71376" i="11" s="1"/>
  <c r="R71376" i="11" s="1"/>
  <c r="P71377" i="11"/>
  <c r="Q71377" i="11" s="1"/>
  <c r="R71377" i="11" s="1"/>
  <c r="P71378" i="11"/>
  <c r="Q71378" i="11" s="1"/>
  <c r="R71378" i="11" s="1"/>
  <c r="P71379" i="11"/>
  <c r="Q71379" i="11" s="1"/>
  <c r="R71379" i="11" s="1"/>
  <c r="P71380" i="11"/>
  <c r="Q71380" i="11" s="1"/>
  <c r="R71380" i="11" s="1"/>
  <c r="P71381" i="11"/>
  <c r="Q71381" i="11" s="1"/>
  <c r="R71381" i="11" s="1"/>
  <c r="P71382" i="11"/>
  <c r="Q71382" i="11" s="1"/>
  <c r="R71382" i="11" s="1"/>
  <c r="P71383" i="11"/>
  <c r="Q71383" i="11" s="1"/>
  <c r="R71383" i="11" s="1"/>
  <c r="P71384" i="11"/>
  <c r="Q71384" i="11" s="1"/>
  <c r="R71384" i="11" s="1"/>
  <c r="P71385" i="11"/>
  <c r="Q71385" i="11" s="1"/>
  <c r="R71385" i="11" s="1"/>
  <c r="P71386" i="11"/>
  <c r="Q71386" i="11" s="1"/>
  <c r="R71386" i="11" s="1"/>
  <c r="P71387" i="11"/>
  <c r="Q71387" i="11" s="1"/>
  <c r="R71387" i="11" s="1"/>
  <c r="P71388" i="11"/>
  <c r="Q71388" i="11" s="1"/>
  <c r="R71388" i="11" s="1"/>
  <c r="P71389" i="11"/>
  <c r="Q71389" i="11" s="1"/>
  <c r="R71389" i="11" s="1"/>
  <c r="P71390" i="11"/>
  <c r="Q71390" i="11" s="1"/>
  <c r="R71390" i="11" s="1"/>
  <c r="P71391" i="11"/>
  <c r="Q71391" i="11" s="1"/>
  <c r="R71391" i="11" s="1"/>
  <c r="P71392" i="11"/>
  <c r="Q71392" i="11" s="1"/>
  <c r="R71392" i="11" s="1"/>
  <c r="P71393" i="11"/>
  <c r="Q71393" i="11" s="1"/>
  <c r="R71393" i="11" s="1"/>
  <c r="P71394" i="11"/>
  <c r="Q71394" i="11" s="1"/>
  <c r="R71394" i="11" s="1"/>
  <c r="P71395" i="11"/>
  <c r="Q71395" i="11" s="1"/>
  <c r="R71395" i="11" s="1"/>
  <c r="P71396" i="11"/>
  <c r="Q71396" i="11" s="1"/>
  <c r="R71396" i="11" s="1"/>
  <c r="P71397" i="11"/>
  <c r="Q71397" i="11" s="1"/>
  <c r="R71397" i="11" s="1"/>
  <c r="P71398" i="11"/>
  <c r="Q71398" i="11" s="1"/>
  <c r="R71398" i="11" s="1"/>
  <c r="P71399" i="11"/>
  <c r="Q71399" i="11" s="1"/>
  <c r="R71399" i="11" s="1"/>
  <c r="P71400" i="11"/>
  <c r="Q71400" i="11" s="1"/>
  <c r="R71400" i="11" s="1"/>
  <c r="P71401" i="11"/>
  <c r="Q71401" i="11" s="1"/>
  <c r="R71401" i="11" s="1"/>
  <c r="P71402" i="11"/>
  <c r="Q71402" i="11" s="1"/>
  <c r="R71402" i="11" s="1"/>
  <c r="P71403" i="11"/>
  <c r="Q71403" i="11" s="1"/>
  <c r="R71403" i="11" s="1"/>
  <c r="P71404" i="11"/>
  <c r="Q71404" i="11" s="1"/>
  <c r="R71404" i="11" s="1"/>
  <c r="P71405" i="11"/>
  <c r="Q71405" i="11" s="1"/>
  <c r="R71405" i="11" s="1"/>
  <c r="P71406" i="11"/>
  <c r="Q71406" i="11" s="1"/>
  <c r="R71406" i="11" s="1"/>
  <c r="P71407" i="11"/>
  <c r="Q71407" i="11" s="1"/>
  <c r="R71407" i="11" s="1"/>
  <c r="P71408" i="11"/>
  <c r="Q71408" i="11" s="1"/>
  <c r="R71408" i="11" s="1"/>
  <c r="P71409" i="11"/>
  <c r="Q71409" i="11" s="1"/>
  <c r="R71409" i="11" s="1"/>
  <c r="P71410" i="11"/>
  <c r="Q71410" i="11" s="1"/>
  <c r="R71410" i="11" s="1"/>
  <c r="P71411" i="11"/>
  <c r="Q71411" i="11" s="1"/>
  <c r="R71411" i="11" s="1"/>
  <c r="P71412" i="11"/>
  <c r="Q71412" i="11" s="1"/>
  <c r="R71412" i="11" s="1"/>
  <c r="P71413" i="11"/>
  <c r="Q71413" i="11" s="1"/>
  <c r="R71413" i="11" s="1"/>
  <c r="P71414" i="11"/>
  <c r="Q71414" i="11" s="1"/>
  <c r="R71414" i="11" s="1"/>
  <c r="P71415" i="11"/>
  <c r="Q71415" i="11" s="1"/>
  <c r="R71415" i="11" s="1"/>
  <c r="P71416" i="11"/>
  <c r="Q71416" i="11" s="1"/>
  <c r="R71416" i="11" s="1"/>
  <c r="P71417" i="11"/>
  <c r="Q71417" i="11" s="1"/>
  <c r="R71417" i="11" s="1"/>
  <c r="P71418" i="11"/>
  <c r="Q71418" i="11" s="1"/>
  <c r="R71418" i="11" s="1"/>
  <c r="P71419" i="11"/>
  <c r="Q71419" i="11" s="1"/>
  <c r="R71419" i="11" s="1"/>
  <c r="P71420" i="11"/>
  <c r="Q71420" i="11" s="1"/>
  <c r="R71420" i="11" s="1"/>
  <c r="P71421" i="11"/>
  <c r="Q71421" i="11" s="1"/>
  <c r="R71421" i="11" s="1"/>
  <c r="P71422" i="11"/>
  <c r="Q71422" i="11" s="1"/>
  <c r="R71422" i="11" s="1"/>
  <c r="P71423" i="11"/>
  <c r="Q71423" i="11" s="1"/>
  <c r="R71423" i="11" s="1"/>
  <c r="P71424" i="11"/>
  <c r="Q71424" i="11" s="1"/>
  <c r="R71424" i="11" s="1"/>
  <c r="P71425" i="11"/>
  <c r="Q71425" i="11" s="1"/>
  <c r="R71425" i="11" s="1"/>
  <c r="P71426" i="11"/>
  <c r="Q71426" i="11" s="1"/>
  <c r="R71426" i="11" s="1"/>
  <c r="P71427" i="11"/>
  <c r="Q71427" i="11" s="1"/>
  <c r="R71427" i="11" s="1"/>
  <c r="P71428" i="11"/>
  <c r="Q71428" i="11" s="1"/>
  <c r="R71428" i="11" s="1"/>
  <c r="P71429" i="11"/>
  <c r="Q71429" i="11" s="1"/>
  <c r="R71429" i="11" s="1"/>
  <c r="P71430" i="11"/>
  <c r="Q71430" i="11" s="1"/>
  <c r="R71430" i="11" s="1"/>
  <c r="P71431" i="11"/>
  <c r="Q71431" i="11" s="1"/>
  <c r="R71431" i="11" s="1"/>
  <c r="P71432" i="11"/>
  <c r="Q71432" i="11" s="1"/>
  <c r="R71432" i="11" s="1"/>
  <c r="P71433" i="11"/>
  <c r="Q71433" i="11" s="1"/>
  <c r="R71433" i="11" s="1"/>
  <c r="P71434" i="11"/>
  <c r="Q71434" i="11" s="1"/>
  <c r="R71434" i="11" s="1"/>
  <c r="P71435" i="11"/>
  <c r="Q71435" i="11" s="1"/>
  <c r="R71435" i="11" s="1"/>
  <c r="P71436" i="11"/>
  <c r="Q71436" i="11" s="1"/>
  <c r="R71436" i="11" s="1"/>
  <c r="P71437" i="11"/>
  <c r="Q71437" i="11" s="1"/>
  <c r="R71437" i="11" s="1"/>
  <c r="P71438" i="11"/>
  <c r="Q71438" i="11" s="1"/>
  <c r="R71438" i="11" s="1"/>
  <c r="P71439" i="11"/>
  <c r="Q71439" i="11" s="1"/>
  <c r="R71439" i="11" s="1"/>
  <c r="P71440" i="11"/>
  <c r="Q71440" i="11" s="1"/>
  <c r="R71440" i="11" s="1"/>
  <c r="P71441" i="11"/>
  <c r="Q71441" i="11" s="1"/>
  <c r="R71441" i="11" s="1"/>
  <c r="P71442" i="11"/>
  <c r="Q71442" i="11" s="1"/>
  <c r="R71442" i="11" s="1"/>
  <c r="P71443" i="11"/>
  <c r="Q71443" i="11" s="1"/>
  <c r="R71443" i="11" s="1"/>
  <c r="P71444" i="11"/>
  <c r="Q71444" i="11" s="1"/>
  <c r="R71444" i="11" s="1"/>
  <c r="P71445" i="11"/>
  <c r="Q71445" i="11" s="1"/>
  <c r="R71445" i="11" s="1"/>
  <c r="P71446" i="11"/>
  <c r="Q71446" i="11" s="1"/>
  <c r="R71446" i="11" s="1"/>
  <c r="P71447" i="11"/>
  <c r="Q71447" i="11" s="1"/>
  <c r="R71447" i="11" s="1"/>
  <c r="P71448" i="11"/>
  <c r="Q71448" i="11" s="1"/>
  <c r="R71448" i="11" s="1"/>
  <c r="P71449" i="11"/>
  <c r="Q71449" i="11" s="1"/>
  <c r="R71449" i="11" s="1"/>
  <c r="P71450" i="11"/>
  <c r="Q71450" i="11" s="1"/>
  <c r="R71450" i="11" s="1"/>
  <c r="P71451" i="11"/>
  <c r="Q71451" i="11" s="1"/>
  <c r="R71451" i="11" s="1"/>
  <c r="P71452" i="11"/>
  <c r="Q71452" i="11" s="1"/>
  <c r="R71452" i="11" s="1"/>
  <c r="P71453" i="11"/>
  <c r="Q71453" i="11" s="1"/>
  <c r="R71453" i="11" s="1"/>
  <c r="P71454" i="11"/>
  <c r="Q71454" i="11" s="1"/>
  <c r="R71454" i="11" s="1"/>
  <c r="P71455" i="11"/>
  <c r="Q71455" i="11" s="1"/>
  <c r="R71455" i="11" s="1"/>
  <c r="P71456" i="11"/>
  <c r="Q71456" i="11" s="1"/>
  <c r="R71456" i="11" s="1"/>
  <c r="P71457" i="11"/>
  <c r="Q71457" i="11" s="1"/>
  <c r="R71457" i="11" s="1"/>
  <c r="P71458" i="11"/>
  <c r="Q71458" i="11" s="1"/>
  <c r="R71458" i="11" s="1"/>
  <c r="P71459" i="11"/>
  <c r="Q71459" i="11" s="1"/>
  <c r="R71459" i="11" s="1"/>
  <c r="P71460" i="11"/>
  <c r="Q71460" i="11" s="1"/>
  <c r="R71460" i="11" s="1"/>
  <c r="P71461" i="11"/>
  <c r="Q71461" i="11" s="1"/>
  <c r="R71461" i="11" s="1"/>
  <c r="P71462" i="11"/>
  <c r="Q71462" i="11" s="1"/>
  <c r="R71462" i="11" s="1"/>
  <c r="P71463" i="11"/>
  <c r="Q71463" i="11" s="1"/>
  <c r="R71463" i="11" s="1"/>
  <c r="P71464" i="11"/>
  <c r="Q71464" i="11" s="1"/>
  <c r="R71464" i="11" s="1"/>
  <c r="P71465" i="11"/>
  <c r="Q71465" i="11" s="1"/>
  <c r="R71465" i="11" s="1"/>
  <c r="P71466" i="11"/>
  <c r="Q71466" i="11" s="1"/>
  <c r="R71466" i="11" s="1"/>
  <c r="P71467" i="11"/>
  <c r="Q71467" i="11" s="1"/>
  <c r="R71467" i="11" s="1"/>
  <c r="P71468" i="11"/>
  <c r="Q71468" i="11" s="1"/>
  <c r="R71468" i="11" s="1"/>
  <c r="P71469" i="11"/>
  <c r="Q71469" i="11" s="1"/>
  <c r="R71469" i="11" s="1"/>
  <c r="P71470" i="11"/>
  <c r="Q71470" i="11" s="1"/>
  <c r="R71470" i="11" s="1"/>
  <c r="P71471" i="11"/>
  <c r="Q71471" i="11" s="1"/>
  <c r="R71471" i="11" s="1"/>
  <c r="P71472" i="11"/>
  <c r="Q71472" i="11" s="1"/>
  <c r="R71472" i="11" s="1"/>
  <c r="P71473" i="11"/>
  <c r="Q71473" i="11" s="1"/>
  <c r="R71473" i="11" s="1"/>
  <c r="P71474" i="11"/>
  <c r="Q71474" i="11" s="1"/>
  <c r="R71474" i="11" s="1"/>
  <c r="P71475" i="11"/>
  <c r="Q71475" i="11" s="1"/>
  <c r="R71475" i="11" s="1"/>
  <c r="P71476" i="11"/>
  <c r="Q71476" i="11" s="1"/>
  <c r="R71476" i="11" s="1"/>
  <c r="P71477" i="11"/>
  <c r="Q71477" i="11" s="1"/>
  <c r="R71477" i="11" s="1"/>
  <c r="P71478" i="11"/>
  <c r="Q71478" i="11" s="1"/>
  <c r="R71478" i="11" s="1"/>
  <c r="P71479" i="11"/>
  <c r="Q71479" i="11" s="1"/>
  <c r="R71479" i="11" s="1"/>
  <c r="P71480" i="11"/>
  <c r="Q71480" i="11" s="1"/>
  <c r="R71480" i="11" s="1"/>
  <c r="P71481" i="11"/>
  <c r="Q71481" i="11" s="1"/>
  <c r="R71481" i="11" s="1"/>
  <c r="P71482" i="11"/>
  <c r="Q71482" i="11" s="1"/>
  <c r="R71482" i="11" s="1"/>
  <c r="P71483" i="11"/>
  <c r="Q71483" i="11" s="1"/>
  <c r="R71483" i="11" s="1"/>
  <c r="P71484" i="11"/>
  <c r="Q71484" i="11" s="1"/>
  <c r="R71484" i="11" s="1"/>
  <c r="P71485" i="11"/>
  <c r="Q71485" i="11" s="1"/>
  <c r="R71485" i="11" s="1"/>
  <c r="P71486" i="11"/>
  <c r="Q71486" i="11" s="1"/>
  <c r="R71486" i="11" s="1"/>
  <c r="P71487" i="11"/>
  <c r="Q71487" i="11" s="1"/>
  <c r="R71487" i="11" s="1"/>
  <c r="P71488" i="11"/>
  <c r="Q71488" i="11" s="1"/>
  <c r="R71488" i="11" s="1"/>
  <c r="P71489" i="11"/>
  <c r="Q71489" i="11" s="1"/>
  <c r="R71489" i="11" s="1"/>
  <c r="P71490" i="11"/>
  <c r="Q71490" i="11" s="1"/>
  <c r="R71490" i="11" s="1"/>
  <c r="P71491" i="11"/>
  <c r="Q71491" i="11" s="1"/>
  <c r="R71491" i="11" s="1"/>
  <c r="P71492" i="11"/>
  <c r="Q71492" i="11" s="1"/>
  <c r="R71492" i="11" s="1"/>
  <c r="P71493" i="11"/>
  <c r="Q71493" i="11" s="1"/>
  <c r="R71493" i="11" s="1"/>
  <c r="P71494" i="11"/>
  <c r="Q71494" i="11" s="1"/>
  <c r="R71494" i="11" s="1"/>
  <c r="P71495" i="11"/>
  <c r="Q71495" i="11" s="1"/>
  <c r="R71495" i="11" s="1"/>
  <c r="P71496" i="11"/>
  <c r="Q71496" i="11" s="1"/>
  <c r="R71496" i="11" s="1"/>
  <c r="P71497" i="11"/>
  <c r="Q71497" i="11" s="1"/>
  <c r="R71497" i="11" s="1"/>
  <c r="P71498" i="11"/>
  <c r="Q71498" i="11" s="1"/>
  <c r="R71498" i="11" s="1"/>
  <c r="P71499" i="11"/>
  <c r="Q71499" i="11" s="1"/>
  <c r="R71499" i="11" s="1"/>
  <c r="P71500" i="11"/>
  <c r="Q71500" i="11" s="1"/>
  <c r="R71500" i="11" s="1"/>
  <c r="P71501" i="11"/>
  <c r="Q71501" i="11" s="1"/>
  <c r="R71501" i="11" s="1"/>
  <c r="P71502" i="11"/>
  <c r="Q71502" i="11" s="1"/>
  <c r="R71502" i="11" s="1"/>
  <c r="P71503" i="11"/>
  <c r="Q71503" i="11" s="1"/>
  <c r="R71503" i="11" s="1"/>
  <c r="P71504" i="11"/>
  <c r="Q71504" i="11" s="1"/>
  <c r="R71504" i="11" s="1"/>
  <c r="P71505" i="11"/>
  <c r="Q71505" i="11" s="1"/>
  <c r="R71505" i="11" s="1"/>
  <c r="P71506" i="11"/>
  <c r="Q71506" i="11" s="1"/>
  <c r="R71506" i="11" s="1"/>
  <c r="P71507" i="11"/>
  <c r="Q71507" i="11" s="1"/>
  <c r="R71507" i="11" s="1"/>
  <c r="P71508" i="11"/>
  <c r="Q71508" i="11" s="1"/>
  <c r="R71508" i="11" s="1"/>
  <c r="P71509" i="11"/>
  <c r="Q71509" i="11" s="1"/>
  <c r="R71509" i="11" s="1"/>
  <c r="P71510" i="11"/>
  <c r="Q71510" i="11" s="1"/>
  <c r="R71510" i="11" s="1"/>
  <c r="P71511" i="11"/>
  <c r="Q71511" i="11" s="1"/>
  <c r="R71511" i="11" s="1"/>
  <c r="P71512" i="11"/>
  <c r="Q71512" i="11" s="1"/>
  <c r="R71512" i="11" s="1"/>
  <c r="P71513" i="11"/>
  <c r="Q71513" i="11" s="1"/>
  <c r="R71513" i="11" s="1"/>
  <c r="P71514" i="11"/>
  <c r="Q71514" i="11" s="1"/>
  <c r="R71514" i="11" s="1"/>
  <c r="P71515" i="11"/>
  <c r="Q71515" i="11" s="1"/>
  <c r="R71515" i="11" s="1"/>
  <c r="P71516" i="11"/>
  <c r="Q71516" i="11" s="1"/>
  <c r="R71516" i="11" s="1"/>
  <c r="P71517" i="11"/>
  <c r="Q71517" i="11" s="1"/>
  <c r="R71517" i="11" s="1"/>
  <c r="P71518" i="11"/>
  <c r="Q71518" i="11" s="1"/>
  <c r="R71518" i="11" s="1"/>
  <c r="P71519" i="11"/>
  <c r="Q71519" i="11" s="1"/>
  <c r="R71519" i="11" s="1"/>
  <c r="P71520" i="11"/>
  <c r="Q71520" i="11" s="1"/>
  <c r="R71520" i="11" s="1"/>
  <c r="P71521" i="11"/>
  <c r="Q71521" i="11" s="1"/>
  <c r="R71521" i="11" s="1"/>
  <c r="P71522" i="11"/>
  <c r="Q71522" i="11" s="1"/>
  <c r="R71522" i="11" s="1"/>
  <c r="P71523" i="11"/>
  <c r="Q71523" i="11" s="1"/>
  <c r="R71523" i="11" s="1"/>
  <c r="P71524" i="11"/>
  <c r="Q71524" i="11" s="1"/>
  <c r="R71524" i="11" s="1"/>
  <c r="P71525" i="11"/>
  <c r="Q71525" i="11" s="1"/>
  <c r="R71525" i="11" s="1"/>
  <c r="P71526" i="11"/>
  <c r="Q71526" i="11" s="1"/>
  <c r="R71526" i="11" s="1"/>
  <c r="P71527" i="11"/>
  <c r="Q71527" i="11" s="1"/>
  <c r="R71527" i="11" s="1"/>
  <c r="P71528" i="11"/>
  <c r="Q71528" i="11" s="1"/>
  <c r="R71528" i="11" s="1"/>
  <c r="P71529" i="11"/>
  <c r="Q71529" i="11" s="1"/>
  <c r="R71529" i="11" s="1"/>
  <c r="P71530" i="11"/>
  <c r="Q71530" i="11" s="1"/>
  <c r="R71530" i="11" s="1"/>
  <c r="P71531" i="11"/>
  <c r="Q71531" i="11" s="1"/>
  <c r="R71531" i="11" s="1"/>
  <c r="P71532" i="11"/>
  <c r="Q71532" i="11" s="1"/>
  <c r="R71532" i="11" s="1"/>
  <c r="P71533" i="11"/>
  <c r="Q71533" i="11" s="1"/>
  <c r="R71533" i="11" s="1"/>
  <c r="P71534" i="11"/>
  <c r="Q71534" i="11" s="1"/>
  <c r="R71534" i="11" s="1"/>
  <c r="P71535" i="11"/>
  <c r="Q71535" i="11" s="1"/>
  <c r="R71535" i="11" s="1"/>
  <c r="P71536" i="11"/>
  <c r="Q71536" i="11" s="1"/>
  <c r="R71536" i="11" s="1"/>
  <c r="P71537" i="11"/>
  <c r="Q71537" i="11" s="1"/>
  <c r="R71537" i="11" s="1"/>
  <c r="P71538" i="11"/>
  <c r="Q71538" i="11" s="1"/>
  <c r="R71538" i="11" s="1"/>
  <c r="P71539" i="11"/>
  <c r="Q71539" i="11" s="1"/>
  <c r="R71539" i="11" s="1"/>
  <c r="P71540" i="11"/>
  <c r="Q71540" i="11" s="1"/>
  <c r="R71540" i="11" s="1"/>
  <c r="P71541" i="11"/>
  <c r="Q71541" i="11" s="1"/>
  <c r="R71541" i="11" s="1"/>
  <c r="P71542" i="11"/>
  <c r="Q71542" i="11" s="1"/>
  <c r="R71542" i="11" s="1"/>
  <c r="P71543" i="11"/>
  <c r="Q71543" i="11" s="1"/>
  <c r="R71543" i="11" s="1"/>
  <c r="P71544" i="11"/>
  <c r="Q71544" i="11" s="1"/>
  <c r="R71544" i="11" s="1"/>
  <c r="P71545" i="11"/>
  <c r="Q71545" i="11" s="1"/>
  <c r="R71545" i="11" s="1"/>
  <c r="P71546" i="11"/>
  <c r="Q71546" i="11" s="1"/>
  <c r="R71546" i="11" s="1"/>
  <c r="P71547" i="11"/>
  <c r="Q71547" i="11" s="1"/>
  <c r="R71547" i="11" s="1"/>
  <c r="P71548" i="11"/>
  <c r="Q71548" i="11" s="1"/>
  <c r="R71548" i="11" s="1"/>
  <c r="P71549" i="11"/>
  <c r="Q71549" i="11" s="1"/>
  <c r="R71549" i="11" s="1"/>
  <c r="P71550" i="11"/>
  <c r="Q71550" i="11" s="1"/>
  <c r="R71550" i="11" s="1"/>
  <c r="P71551" i="11"/>
  <c r="Q71551" i="11" s="1"/>
  <c r="R71551" i="11" s="1"/>
  <c r="P71552" i="11"/>
  <c r="Q71552" i="11" s="1"/>
  <c r="R71552" i="11" s="1"/>
  <c r="P71553" i="11"/>
  <c r="Q71553" i="11" s="1"/>
  <c r="R71553" i="11" s="1"/>
  <c r="P71554" i="11"/>
  <c r="Q71554" i="11" s="1"/>
  <c r="R71554" i="11" s="1"/>
  <c r="P71555" i="11"/>
  <c r="Q71555" i="11" s="1"/>
  <c r="R71555" i="11" s="1"/>
  <c r="P71556" i="11"/>
  <c r="Q71556" i="11" s="1"/>
  <c r="R71556" i="11" s="1"/>
  <c r="P71557" i="11"/>
  <c r="Q71557" i="11" s="1"/>
  <c r="R71557" i="11" s="1"/>
  <c r="P71558" i="11"/>
  <c r="Q71558" i="11" s="1"/>
  <c r="R71558" i="11" s="1"/>
  <c r="P71559" i="11"/>
  <c r="Q71559" i="11" s="1"/>
  <c r="R71559" i="11" s="1"/>
  <c r="P71560" i="11"/>
  <c r="Q71560" i="11" s="1"/>
  <c r="R71560" i="11" s="1"/>
  <c r="P71561" i="11"/>
  <c r="Q71561" i="11" s="1"/>
  <c r="R71561" i="11" s="1"/>
  <c r="P71562" i="11"/>
  <c r="Q71562" i="11" s="1"/>
  <c r="R71562" i="11" s="1"/>
  <c r="P71563" i="11"/>
  <c r="Q71563" i="11" s="1"/>
  <c r="R71563" i="11" s="1"/>
  <c r="P71564" i="11"/>
  <c r="Q71564" i="11" s="1"/>
  <c r="R71564" i="11" s="1"/>
  <c r="P71565" i="11"/>
  <c r="Q71565" i="11" s="1"/>
  <c r="R71565" i="11" s="1"/>
  <c r="P71566" i="11"/>
  <c r="Q71566" i="11" s="1"/>
  <c r="R71566" i="11" s="1"/>
  <c r="P71567" i="11"/>
  <c r="Q71567" i="11" s="1"/>
  <c r="R71567" i="11" s="1"/>
  <c r="P71568" i="11"/>
  <c r="Q71568" i="11" s="1"/>
  <c r="R71568" i="11" s="1"/>
  <c r="P71569" i="11"/>
  <c r="Q71569" i="11" s="1"/>
  <c r="R71569" i="11" s="1"/>
  <c r="P71570" i="11"/>
  <c r="Q71570" i="11" s="1"/>
  <c r="R71570" i="11" s="1"/>
  <c r="P71571" i="11"/>
  <c r="Q71571" i="11" s="1"/>
  <c r="R71571" i="11" s="1"/>
  <c r="P71572" i="11"/>
  <c r="Q71572" i="11" s="1"/>
  <c r="R71572" i="11" s="1"/>
  <c r="P71573" i="11"/>
  <c r="Q71573" i="11" s="1"/>
  <c r="R71573" i="11" s="1"/>
  <c r="P71574" i="11"/>
  <c r="Q71574" i="11" s="1"/>
  <c r="R71574" i="11" s="1"/>
  <c r="P71575" i="11"/>
  <c r="Q71575" i="11" s="1"/>
  <c r="R71575" i="11" s="1"/>
  <c r="P71576" i="11"/>
  <c r="Q71576" i="11" s="1"/>
  <c r="R71576" i="11" s="1"/>
  <c r="P71577" i="11"/>
  <c r="Q71577" i="11" s="1"/>
  <c r="R71577" i="11" s="1"/>
  <c r="P71578" i="11"/>
  <c r="Q71578" i="11" s="1"/>
  <c r="R71578" i="11" s="1"/>
  <c r="P71579" i="11"/>
  <c r="Q71579" i="11" s="1"/>
  <c r="R71579" i="11" s="1"/>
  <c r="P71580" i="11"/>
  <c r="Q71580" i="11" s="1"/>
  <c r="R71580" i="11" s="1"/>
  <c r="P71581" i="11"/>
  <c r="Q71581" i="11" s="1"/>
  <c r="R71581" i="11" s="1"/>
  <c r="P71582" i="11"/>
  <c r="Q71582" i="11" s="1"/>
  <c r="R71582" i="11" s="1"/>
  <c r="P71583" i="11"/>
  <c r="Q71583" i="11" s="1"/>
  <c r="R71583" i="11" s="1"/>
  <c r="P71584" i="11"/>
  <c r="Q71584" i="11" s="1"/>
  <c r="R71584" i="11" s="1"/>
  <c r="P71585" i="11"/>
  <c r="Q71585" i="11" s="1"/>
  <c r="R71585" i="11" s="1"/>
  <c r="P71586" i="11"/>
  <c r="Q71586" i="11" s="1"/>
  <c r="R71586" i="11" s="1"/>
  <c r="P71587" i="11"/>
  <c r="Q71587" i="11" s="1"/>
  <c r="R71587" i="11" s="1"/>
  <c r="P71588" i="11"/>
  <c r="Q71588" i="11" s="1"/>
  <c r="R71588" i="11" s="1"/>
  <c r="P71589" i="11"/>
  <c r="Q71589" i="11" s="1"/>
  <c r="R71589" i="11" s="1"/>
  <c r="P71590" i="11"/>
  <c r="Q71590" i="11" s="1"/>
  <c r="R71590" i="11" s="1"/>
  <c r="P71591" i="11"/>
  <c r="Q71591" i="11" s="1"/>
  <c r="R71591" i="11" s="1"/>
  <c r="P71592" i="11"/>
  <c r="Q71592" i="11" s="1"/>
  <c r="R71592" i="11" s="1"/>
  <c r="P71593" i="11"/>
  <c r="Q71593" i="11" s="1"/>
  <c r="R71593" i="11" s="1"/>
  <c r="P71594" i="11"/>
  <c r="Q71594" i="11" s="1"/>
  <c r="R71594" i="11" s="1"/>
  <c r="P71595" i="11"/>
  <c r="Q71595" i="11" s="1"/>
  <c r="R71595" i="11" s="1"/>
  <c r="P71596" i="11"/>
  <c r="Q71596" i="11" s="1"/>
  <c r="R71596" i="11" s="1"/>
  <c r="P71597" i="11"/>
  <c r="Q71597" i="11" s="1"/>
  <c r="R71597" i="11" s="1"/>
  <c r="P71598" i="11"/>
  <c r="Q71598" i="11" s="1"/>
  <c r="R71598" i="11" s="1"/>
  <c r="P71599" i="11"/>
  <c r="Q71599" i="11" s="1"/>
  <c r="R71599" i="11" s="1"/>
  <c r="P71600" i="11"/>
  <c r="Q71600" i="11" s="1"/>
  <c r="R71600" i="11" s="1"/>
  <c r="P71601" i="11"/>
  <c r="Q71601" i="11" s="1"/>
  <c r="R71601" i="11" s="1"/>
  <c r="P71602" i="11"/>
  <c r="Q71602" i="11" s="1"/>
  <c r="R71602" i="11" s="1"/>
  <c r="P71603" i="11"/>
  <c r="Q71603" i="11" s="1"/>
  <c r="R71603" i="11" s="1"/>
  <c r="P71604" i="11"/>
  <c r="Q71604" i="11" s="1"/>
  <c r="R71604" i="11" s="1"/>
  <c r="P71605" i="11"/>
  <c r="Q71605" i="11" s="1"/>
  <c r="R71605" i="11" s="1"/>
  <c r="P71606" i="11"/>
  <c r="Q71606" i="11" s="1"/>
  <c r="R71606" i="11" s="1"/>
  <c r="P71607" i="11"/>
  <c r="Q71607" i="11" s="1"/>
  <c r="R71607" i="11" s="1"/>
  <c r="P71608" i="11"/>
  <c r="Q71608" i="11" s="1"/>
  <c r="R71608" i="11" s="1"/>
  <c r="P71609" i="11"/>
  <c r="Q71609" i="11" s="1"/>
  <c r="R71609" i="11" s="1"/>
  <c r="P71610" i="11"/>
  <c r="Q71610" i="11" s="1"/>
  <c r="R71610" i="11" s="1"/>
  <c r="P71611" i="11"/>
  <c r="Q71611" i="11" s="1"/>
  <c r="R71611" i="11" s="1"/>
  <c r="P71612" i="11"/>
  <c r="Q71612" i="11" s="1"/>
  <c r="R71612" i="11" s="1"/>
  <c r="P71613" i="11"/>
  <c r="Q71613" i="11" s="1"/>
  <c r="R71613" i="11" s="1"/>
  <c r="P71614" i="11"/>
  <c r="Q71614" i="11" s="1"/>
  <c r="R71614" i="11" s="1"/>
  <c r="P71615" i="11"/>
  <c r="Q71615" i="11" s="1"/>
  <c r="R71615" i="11" s="1"/>
  <c r="P71616" i="11"/>
  <c r="Q71616" i="11" s="1"/>
  <c r="R71616" i="11" s="1"/>
  <c r="P71617" i="11"/>
  <c r="Q71617" i="11" s="1"/>
  <c r="R71617" i="11" s="1"/>
  <c r="P71618" i="11"/>
  <c r="Q71618" i="11" s="1"/>
  <c r="R71618" i="11" s="1"/>
  <c r="P71619" i="11"/>
  <c r="Q71619" i="11" s="1"/>
  <c r="R71619" i="11" s="1"/>
  <c r="P71620" i="11"/>
  <c r="Q71620" i="11" s="1"/>
  <c r="R71620" i="11" s="1"/>
  <c r="P71621" i="11"/>
  <c r="Q71621" i="11" s="1"/>
  <c r="R71621" i="11" s="1"/>
  <c r="P71622" i="11"/>
  <c r="Q71622" i="11" s="1"/>
  <c r="R71622" i="11" s="1"/>
  <c r="P71623" i="11"/>
  <c r="Q71623" i="11" s="1"/>
  <c r="R71623" i="11" s="1"/>
  <c r="P71624" i="11"/>
  <c r="Q71624" i="11" s="1"/>
  <c r="R71624" i="11" s="1"/>
  <c r="P71625" i="11"/>
  <c r="Q71625" i="11" s="1"/>
  <c r="R71625" i="11" s="1"/>
  <c r="P71626" i="11"/>
  <c r="Q71626" i="11" s="1"/>
  <c r="R71626" i="11" s="1"/>
  <c r="P71627" i="11"/>
  <c r="Q71627" i="11" s="1"/>
  <c r="R71627" i="11" s="1"/>
  <c r="P71628" i="11"/>
  <c r="Q71628" i="11" s="1"/>
  <c r="R71628" i="11" s="1"/>
  <c r="P71629" i="11"/>
  <c r="Q71629" i="11" s="1"/>
  <c r="R71629" i="11" s="1"/>
  <c r="P71630" i="11"/>
  <c r="Q71630" i="11" s="1"/>
  <c r="R71630" i="11" s="1"/>
  <c r="P71631" i="11"/>
  <c r="Q71631" i="11" s="1"/>
  <c r="R71631" i="11" s="1"/>
  <c r="P71632" i="11"/>
  <c r="Q71632" i="11" s="1"/>
  <c r="R71632" i="11" s="1"/>
  <c r="P71633" i="11"/>
  <c r="Q71633" i="11" s="1"/>
  <c r="R71633" i="11" s="1"/>
  <c r="P71634" i="11"/>
  <c r="Q71634" i="11" s="1"/>
  <c r="R71634" i="11" s="1"/>
  <c r="P71635" i="11"/>
  <c r="Q71635" i="11" s="1"/>
  <c r="R71635" i="11" s="1"/>
  <c r="P71636" i="11"/>
  <c r="Q71636" i="11" s="1"/>
  <c r="R71636" i="11" s="1"/>
  <c r="P71637" i="11"/>
  <c r="Q71637" i="11" s="1"/>
  <c r="R71637" i="11" s="1"/>
  <c r="P71638" i="11"/>
  <c r="Q71638" i="11" s="1"/>
  <c r="R71638" i="11" s="1"/>
  <c r="P71639" i="11"/>
  <c r="Q71639" i="11" s="1"/>
  <c r="R71639" i="11" s="1"/>
  <c r="P71640" i="11"/>
  <c r="Q71640" i="11" s="1"/>
  <c r="R71640" i="11" s="1"/>
  <c r="P71641" i="11"/>
  <c r="Q71641" i="11" s="1"/>
  <c r="R71641" i="11" s="1"/>
  <c r="P71642" i="11"/>
  <c r="Q71642" i="11" s="1"/>
  <c r="R71642" i="11" s="1"/>
  <c r="P71643" i="11"/>
  <c r="Q71643" i="11" s="1"/>
  <c r="R71643" i="11" s="1"/>
  <c r="P71644" i="11"/>
  <c r="Q71644" i="11" s="1"/>
  <c r="R71644" i="11" s="1"/>
  <c r="P71645" i="11"/>
  <c r="Q71645" i="11" s="1"/>
  <c r="R71645" i="11" s="1"/>
  <c r="P71646" i="11"/>
  <c r="Q71646" i="11" s="1"/>
  <c r="R71646" i="11" s="1"/>
  <c r="P71647" i="11"/>
  <c r="Q71647" i="11" s="1"/>
  <c r="R71647" i="11" s="1"/>
  <c r="P71648" i="11"/>
  <c r="Q71648" i="11" s="1"/>
  <c r="R71648" i="11" s="1"/>
  <c r="P71649" i="11"/>
  <c r="Q71649" i="11" s="1"/>
  <c r="R71649" i="11" s="1"/>
  <c r="P71650" i="11"/>
  <c r="Q71650" i="11" s="1"/>
  <c r="R71650" i="11" s="1"/>
  <c r="P71651" i="11"/>
  <c r="Q71651" i="11" s="1"/>
  <c r="R71651" i="11" s="1"/>
  <c r="P71652" i="11"/>
  <c r="Q71652" i="11" s="1"/>
  <c r="R71652" i="11" s="1"/>
  <c r="P71653" i="11"/>
  <c r="Q71653" i="11" s="1"/>
  <c r="R71653" i="11" s="1"/>
  <c r="P71654" i="11"/>
  <c r="Q71654" i="11" s="1"/>
  <c r="R71654" i="11" s="1"/>
  <c r="P71655" i="11"/>
  <c r="Q71655" i="11" s="1"/>
  <c r="R71655" i="11" s="1"/>
  <c r="P71656" i="11"/>
  <c r="Q71656" i="11" s="1"/>
  <c r="R71656" i="11" s="1"/>
  <c r="P71657" i="11"/>
  <c r="Q71657" i="11" s="1"/>
  <c r="R71657" i="11" s="1"/>
  <c r="P71658" i="11"/>
  <c r="Q71658" i="11" s="1"/>
  <c r="R71658" i="11" s="1"/>
  <c r="P71659" i="11"/>
  <c r="Q71659" i="11" s="1"/>
  <c r="R71659" i="11" s="1"/>
  <c r="P71660" i="11"/>
  <c r="Q71660" i="11" s="1"/>
  <c r="R71660" i="11" s="1"/>
  <c r="P71661" i="11"/>
  <c r="Q71661" i="11" s="1"/>
  <c r="R71661" i="11" s="1"/>
  <c r="P71662" i="11"/>
  <c r="Q71662" i="11" s="1"/>
  <c r="R71662" i="11" s="1"/>
  <c r="P71663" i="11"/>
  <c r="Q71663" i="11" s="1"/>
  <c r="R71663" i="11" s="1"/>
  <c r="P71664" i="11"/>
  <c r="Q71664" i="11" s="1"/>
  <c r="R71664" i="11" s="1"/>
  <c r="P71665" i="11"/>
  <c r="Q71665" i="11" s="1"/>
  <c r="R71665" i="11" s="1"/>
  <c r="P71666" i="11"/>
  <c r="Q71666" i="11" s="1"/>
  <c r="R71666" i="11" s="1"/>
  <c r="P71667" i="11"/>
  <c r="Q71667" i="11" s="1"/>
  <c r="R71667" i="11" s="1"/>
  <c r="P71668" i="11"/>
  <c r="Q71668" i="11" s="1"/>
  <c r="R71668" i="11" s="1"/>
  <c r="P71669" i="11"/>
  <c r="Q71669" i="11" s="1"/>
  <c r="R71669" i="11" s="1"/>
  <c r="P71670" i="11"/>
  <c r="Q71670" i="11" s="1"/>
  <c r="R71670" i="11" s="1"/>
  <c r="P71671" i="11"/>
  <c r="Q71671" i="11" s="1"/>
  <c r="R71671" i="11" s="1"/>
  <c r="P71672" i="11"/>
  <c r="Q71672" i="11" s="1"/>
  <c r="R71672" i="11" s="1"/>
  <c r="P71673" i="11"/>
  <c r="Q71673" i="11" s="1"/>
  <c r="R71673" i="11" s="1"/>
  <c r="P71674" i="11"/>
  <c r="Q71674" i="11" s="1"/>
  <c r="R71674" i="11" s="1"/>
  <c r="P71675" i="11"/>
  <c r="Q71675" i="11" s="1"/>
  <c r="R71675" i="11" s="1"/>
  <c r="P71676" i="11"/>
  <c r="Q71676" i="11" s="1"/>
  <c r="R71676" i="11" s="1"/>
  <c r="P71677" i="11"/>
  <c r="Q71677" i="11" s="1"/>
  <c r="R71677" i="11" s="1"/>
  <c r="P71678" i="11"/>
  <c r="Q71678" i="11" s="1"/>
  <c r="R71678" i="11" s="1"/>
  <c r="P71679" i="11"/>
  <c r="Q71679" i="11" s="1"/>
  <c r="R71679" i="11" s="1"/>
  <c r="P71680" i="11"/>
  <c r="Q71680" i="11" s="1"/>
  <c r="R71680" i="11" s="1"/>
  <c r="P71681" i="11"/>
  <c r="Q71681" i="11" s="1"/>
  <c r="R71681" i="11" s="1"/>
  <c r="P71682" i="11"/>
  <c r="Q71682" i="11" s="1"/>
  <c r="R71682" i="11" s="1"/>
  <c r="P71683" i="11"/>
  <c r="Q71683" i="11" s="1"/>
  <c r="R71683" i="11" s="1"/>
  <c r="P71684" i="11"/>
  <c r="Q71684" i="11" s="1"/>
  <c r="R71684" i="11" s="1"/>
  <c r="P71685" i="11"/>
  <c r="Q71685" i="11" s="1"/>
  <c r="R71685" i="11" s="1"/>
  <c r="P71686" i="11"/>
  <c r="Q71686" i="11" s="1"/>
  <c r="R71686" i="11" s="1"/>
  <c r="P71687" i="11"/>
  <c r="Q71687" i="11" s="1"/>
  <c r="R71687" i="11" s="1"/>
  <c r="P71688" i="11"/>
  <c r="Q71688" i="11" s="1"/>
  <c r="R71688" i="11" s="1"/>
  <c r="P71689" i="11"/>
  <c r="Q71689" i="11" s="1"/>
  <c r="R71689" i="11" s="1"/>
  <c r="P71690" i="11"/>
  <c r="Q71690" i="11" s="1"/>
  <c r="R71690" i="11" s="1"/>
  <c r="P71691" i="11"/>
  <c r="Q71691" i="11" s="1"/>
  <c r="R71691" i="11" s="1"/>
  <c r="P71692" i="11"/>
  <c r="Q71692" i="11" s="1"/>
  <c r="R71692" i="11" s="1"/>
  <c r="P71693" i="11"/>
  <c r="Q71693" i="11" s="1"/>
  <c r="R71693" i="11" s="1"/>
  <c r="P71694" i="11"/>
  <c r="Q71694" i="11" s="1"/>
  <c r="R71694" i="11" s="1"/>
  <c r="P71695" i="11"/>
  <c r="Q71695" i="11" s="1"/>
  <c r="R71695" i="11" s="1"/>
  <c r="P71696" i="11"/>
  <c r="Q71696" i="11" s="1"/>
  <c r="R71696" i="11" s="1"/>
  <c r="P71697" i="11"/>
  <c r="Q71697" i="11" s="1"/>
  <c r="R71697" i="11" s="1"/>
  <c r="P71698" i="11"/>
  <c r="Q71698" i="11" s="1"/>
  <c r="R71698" i="11" s="1"/>
  <c r="P71699" i="11"/>
  <c r="Q71699" i="11" s="1"/>
  <c r="R71699" i="11" s="1"/>
  <c r="P71700" i="11"/>
  <c r="Q71700" i="11" s="1"/>
  <c r="R71700" i="11" s="1"/>
  <c r="P71701" i="11"/>
  <c r="Q71701" i="11" s="1"/>
  <c r="R71701" i="11" s="1"/>
  <c r="P71702" i="11"/>
  <c r="Q71702" i="11" s="1"/>
  <c r="R71702" i="11" s="1"/>
  <c r="P71703" i="11"/>
  <c r="Q71703" i="11" s="1"/>
  <c r="R71703" i="11" s="1"/>
  <c r="P71704" i="11"/>
  <c r="Q71704" i="11" s="1"/>
  <c r="R71704" i="11" s="1"/>
  <c r="P71705" i="11"/>
  <c r="Q71705" i="11" s="1"/>
  <c r="R71705" i="11" s="1"/>
  <c r="P71706" i="11"/>
  <c r="Q71706" i="11" s="1"/>
  <c r="R71706" i="11" s="1"/>
  <c r="P71707" i="11"/>
  <c r="Q71707" i="11" s="1"/>
  <c r="R71707" i="11" s="1"/>
  <c r="P71708" i="11"/>
  <c r="Q71708" i="11" s="1"/>
  <c r="R71708" i="11" s="1"/>
  <c r="P71709" i="11"/>
  <c r="Q71709" i="11" s="1"/>
  <c r="R71709" i="11" s="1"/>
  <c r="P71710" i="11"/>
  <c r="Q71710" i="11" s="1"/>
  <c r="R71710" i="11" s="1"/>
  <c r="P71711" i="11"/>
  <c r="Q71711" i="11" s="1"/>
  <c r="R71711" i="11" s="1"/>
  <c r="P71712" i="11"/>
  <c r="Q71712" i="11" s="1"/>
  <c r="R71712" i="11" s="1"/>
  <c r="P71713" i="11"/>
  <c r="Q71713" i="11" s="1"/>
  <c r="R71713" i="11" s="1"/>
  <c r="P71714" i="11"/>
  <c r="Q71714" i="11" s="1"/>
  <c r="R71714" i="11" s="1"/>
  <c r="P71715" i="11"/>
  <c r="Q71715" i="11" s="1"/>
  <c r="R71715" i="11" s="1"/>
  <c r="P71716" i="11"/>
  <c r="Q71716" i="11" s="1"/>
  <c r="R71716" i="11" s="1"/>
  <c r="P71717" i="11"/>
  <c r="Q71717" i="11" s="1"/>
  <c r="R71717" i="11" s="1"/>
  <c r="P71718" i="11"/>
  <c r="Q71718" i="11" s="1"/>
  <c r="R71718" i="11" s="1"/>
  <c r="P71719" i="11"/>
  <c r="Q71719" i="11" s="1"/>
  <c r="R71719" i="11" s="1"/>
  <c r="P71720" i="11"/>
  <c r="Q71720" i="11" s="1"/>
  <c r="R71720" i="11" s="1"/>
  <c r="P71721" i="11"/>
  <c r="Q71721" i="11" s="1"/>
  <c r="R71721" i="11" s="1"/>
  <c r="P71722" i="11"/>
  <c r="Q71722" i="11" s="1"/>
  <c r="R71722" i="11" s="1"/>
  <c r="P71723" i="11"/>
  <c r="Q71723" i="11" s="1"/>
  <c r="R71723" i="11" s="1"/>
  <c r="P71724" i="11"/>
  <c r="Q71724" i="11" s="1"/>
  <c r="R71724" i="11" s="1"/>
  <c r="P71725" i="11"/>
  <c r="Q71725" i="11" s="1"/>
  <c r="R71725" i="11" s="1"/>
  <c r="P71726" i="11"/>
  <c r="Q71726" i="11" s="1"/>
  <c r="R71726" i="11" s="1"/>
  <c r="P71727" i="11"/>
  <c r="Q71727" i="11" s="1"/>
  <c r="R71727" i="11" s="1"/>
  <c r="P71728" i="11"/>
  <c r="Q71728" i="11" s="1"/>
  <c r="R71728" i="11" s="1"/>
  <c r="P71729" i="11"/>
  <c r="Q71729" i="11" s="1"/>
  <c r="R71729" i="11" s="1"/>
  <c r="P71730" i="11"/>
  <c r="Q71730" i="11" s="1"/>
  <c r="R71730" i="11" s="1"/>
  <c r="P71731" i="11"/>
  <c r="Q71731" i="11" s="1"/>
  <c r="R71731" i="11" s="1"/>
  <c r="P71732" i="11"/>
  <c r="Q71732" i="11" s="1"/>
  <c r="R71732" i="11" s="1"/>
  <c r="P71733" i="11"/>
  <c r="Q71733" i="11" s="1"/>
  <c r="R71733" i="11" s="1"/>
  <c r="P71734" i="11"/>
  <c r="Q71734" i="11" s="1"/>
  <c r="R71734" i="11" s="1"/>
  <c r="P71735" i="11"/>
  <c r="Q71735" i="11" s="1"/>
  <c r="R71735" i="11" s="1"/>
  <c r="P71736" i="11"/>
  <c r="Q71736" i="11" s="1"/>
  <c r="R71736" i="11" s="1"/>
  <c r="P71737" i="11"/>
  <c r="Q71737" i="11" s="1"/>
  <c r="R71737" i="11" s="1"/>
  <c r="P71738" i="11"/>
  <c r="Q71738" i="11" s="1"/>
  <c r="R71738" i="11" s="1"/>
  <c r="P71739" i="11"/>
  <c r="Q71739" i="11" s="1"/>
  <c r="R71739" i="11" s="1"/>
  <c r="P71740" i="11"/>
  <c r="Q71740" i="11" s="1"/>
  <c r="R71740" i="11" s="1"/>
  <c r="P71741" i="11"/>
  <c r="Q71741" i="11" s="1"/>
  <c r="R71741" i="11" s="1"/>
  <c r="P71742" i="11"/>
  <c r="Q71742" i="11" s="1"/>
  <c r="R71742" i="11" s="1"/>
  <c r="P71743" i="11"/>
  <c r="Q71743" i="11" s="1"/>
  <c r="R71743" i="11" s="1"/>
  <c r="P71744" i="11"/>
  <c r="Q71744" i="11" s="1"/>
  <c r="R71744" i="11" s="1"/>
  <c r="P71745" i="11"/>
  <c r="Q71745" i="11" s="1"/>
  <c r="R71745" i="11" s="1"/>
  <c r="P71746" i="11"/>
  <c r="Q71746" i="11" s="1"/>
  <c r="R71746" i="11" s="1"/>
  <c r="P71747" i="11"/>
  <c r="Q71747" i="11" s="1"/>
  <c r="R71747" i="11" s="1"/>
  <c r="P71748" i="11"/>
  <c r="Q71748" i="11" s="1"/>
  <c r="R71748" i="11" s="1"/>
  <c r="P71749" i="11"/>
  <c r="Q71749" i="11" s="1"/>
  <c r="R71749" i="11" s="1"/>
  <c r="P71750" i="11"/>
  <c r="Q71750" i="11" s="1"/>
  <c r="R71750" i="11" s="1"/>
  <c r="P71751" i="11"/>
  <c r="Q71751" i="11" s="1"/>
  <c r="R71751" i="11" s="1"/>
  <c r="P71752" i="11"/>
  <c r="Q71752" i="11" s="1"/>
  <c r="R71752" i="11" s="1"/>
  <c r="P71753" i="11"/>
  <c r="Q71753" i="11" s="1"/>
  <c r="R71753" i="11" s="1"/>
  <c r="P71754" i="11"/>
  <c r="Q71754" i="11" s="1"/>
  <c r="R71754" i="11" s="1"/>
  <c r="P71755" i="11"/>
  <c r="Q71755" i="11" s="1"/>
  <c r="R71755" i="11" s="1"/>
  <c r="P71756" i="11"/>
  <c r="Q71756" i="11" s="1"/>
  <c r="R71756" i="11" s="1"/>
  <c r="P71757" i="11"/>
  <c r="Q71757" i="11" s="1"/>
  <c r="R71757" i="11" s="1"/>
  <c r="P71758" i="11"/>
  <c r="Q71758" i="11" s="1"/>
  <c r="R71758" i="11" s="1"/>
  <c r="P71759" i="11"/>
  <c r="Q71759" i="11" s="1"/>
  <c r="R71759" i="11" s="1"/>
  <c r="P71760" i="11"/>
  <c r="Q71760" i="11" s="1"/>
  <c r="R71760" i="11" s="1"/>
  <c r="P71761" i="11"/>
  <c r="Q71761" i="11" s="1"/>
  <c r="R71761" i="11" s="1"/>
  <c r="P71762" i="11"/>
  <c r="Q71762" i="11" s="1"/>
  <c r="R71762" i="11" s="1"/>
  <c r="P71763" i="11"/>
  <c r="Q71763" i="11" s="1"/>
  <c r="R71763" i="11" s="1"/>
  <c r="P71764" i="11"/>
  <c r="Q71764" i="11" s="1"/>
  <c r="R71764" i="11" s="1"/>
  <c r="P71765" i="11"/>
  <c r="Q71765" i="11" s="1"/>
  <c r="R71765" i="11" s="1"/>
  <c r="P71766" i="11"/>
  <c r="Q71766" i="11" s="1"/>
  <c r="R71766" i="11" s="1"/>
  <c r="P71767" i="11"/>
  <c r="Q71767" i="11" s="1"/>
  <c r="R71767" i="11" s="1"/>
  <c r="P71768" i="11"/>
  <c r="Q71768" i="11" s="1"/>
  <c r="R71768" i="11" s="1"/>
  <c r="P71769" i="11"/>
  <c r="Q71769" i="11" s="1"/>
  <c r="R71769" i="11" s="1"/>
  <c r="P71770" i="11"/>
  <c r="Q71770" i="11" s="1"/>
  <c r="R71770" i="11" s="1"/>
  <c r="P71771" i="11"/>
  <c r="Q71771" i="11" s="1"/>
  <c r="R71771" i="11" s="1"/>
  <c r="P71772" i="11"/>
  <c r="Q71772" i="11" s="1"/>
  <c r="R71772" i="11" s="1"/>
  <c r="P71773" i="11"/>
  <c r="Q71773" i="11" s="1"/>
  <c r="R71773" i="11" s="1"/>
  <c r="P71774" i="11"/>
  <c r="Q71774" i="11" s="1"/>
  <c r="R71774" i="11" s="1"/>
  <c r="P71775" i="11"/>
  <c r="Q71775" i="11" s="1"/>
  <c r="R71775" i="11" s="1"/>
  <c r="P71776" i="11"/>
  <c r="Q71776" i="11" s="1"/>
  <c r="R71776" i="11" s="1"/>
  <c r="P71777" i="11"/>
  <c r="Q71777" i="11" s="1"/>
  <c r="R71777" i="11" s="1"/>
  <c r="P71778" i="11"/>
  <c r="Q71778" i="11" s="1"/>
  <c r="R71778" i="11" s="1"/>
  <c r="P71779" i="11"/>
  <c r="Q71779" i="11" s="1"/>
  <c r="R71779" i="11" s="1"/>
  <c r="P71780" i="11"/>
  <c r="Q71780" i="11" s="1"/>
  <c r="R71780" i="11" s="1"/>
  <c r="P71781" i="11"/>
  <c r="Q71781" i="11" s="1"/>
  <c r="R71781" i="11" s="1"/>
  <c r="P71782" i="11"/>
  <c r="Q71782" i="11" s="1"/>
  <c r="R71782" i="11" s="1"/>
  <c r="P71783" i="11"/>
  <c r="Q71783" i="11" s="1"/>
  <c r="R71783" i="11" s="1"/>
  <c r="P71784" i="11"/>
  <c r="Q71784" i="11" s="1"/>
  <c r="R71784" i="11" s="1"/>
  <c r="P71785" i="11"/>
  <c r="Q71785" i="11" s="1"/>
  <c r="R71785" i="11" s="1"/>
  <c r="P71786" i="11"/>
  <c r="Q71786" i="11" s="1"/>
  <c r="R71786" i="11" s="1"/>
  <c r="P71787" i="11"/>
  <c r="Q71787" i="11" s="1"/>
  <c r="R71787" i="11" s="1"/>
  <c r="P71788" i="11"/>
  <c r="Q71788" i="11" s="1"/>
  <c r="R71788" i="11" s="1"/>
  <c r="P71789" i="11"/>
  <c r="Q71789" i="11" s="1"/>
  <c r="R71789" i="11" s="1"/>
  <c r="P71790" i="11"/>
  <c r="Q71790" i="11" s="1"/>
  <c r="R71790" i="11" s="1"/>
  <c r="P71791" i="11"/>
  <c r="Q71791" i="11" s="1"/>
  <c r="R71791" i="11" s="1"/>
  <c r="P71792" i="11"/>
  <c r="Q71792" i="11" s="1"/>
  <c r="R71792" i="11" s="1"/>
  <c r="P71793" i="11"/>
  <c r="Q71793" i="11" s="1"/>
  <c r="R71793" i="11" s="1"/>
  <c r="P71794" i="11"/>
  <c r="Q71794" i="11" s="1"/>
  <c r="R71794" i="11" s="1"/>
  <c r="P71795" i="11"/>
  <c r="Q71795" i="11" s="1"/>
  <c r="R71795" i="11" s="1"/>
  <c r="P71796" i="11"/>
  <c r="Q71796" i="11" s="1"/>
  <c r="R71796" i="11" s="1"/>
  <c r="P71797" i="11"/>
  <c r="Q71797" i="11" s="1"/>
  <c r="R71797" i="11" s="1"/>
  <c r="P71798" i="11"/>
  <c r="Q71798" i="11" s="1"/>
  <c r="R71798" i="11" s="1"/>
  <c r="P71799" i="11"/>
  <c r="Q71799" i="11" s="1"/>
  <c r="R71799" i="11" s="1"/>
  <c r="P71800" i="11"/>
  <c r="Q71800" i="11" s="1"/>
  <c r="R71800" i="11" s="1"/>
  <c r="P71801" i="11"/>
  <c r="Q71801" i="11" s="1"/>
  <c r="R71801" i="11" s="1"/>
  <c r="P71802" i="11"/>
  <c r="Q71802" i="11" s="1"/>
  <c r="R71802" i="11" s="1"/>
  <c r="P71803" i="11"/>
  <c r="Q71803" i="11" s="1"/>
  <c r="R71803" i="11" s="1"/>
  <c r="P71804" i="11"/>
  <c r="Q71804" i="11" s="1"/>
  <c r="R71804" i="11" s="1"/>
  <c r="P71805" i="11"/>
  <c r="Q71805" i="11" s="1"/>
  <c r="R71805" i="11" s="1"/>
  <c r="P71806" i="11"/>
  <c r="Q71806" i="11" s="1"/>
  <c r="R71806" i="11" s="1"/>
  <c r="P71807" i="11"/>
  <c r="Q71807" i="11" s="1"/>
  <c r="R71807" i="11" s="1"/>
  <c r="P71808" i="11"/>
  <c r="Q71808" i="11" s="1"/>
  <c r="R71808" i="11" s="1"/>
  <c r="P71809" i="11"/>
  <c r="Q71809" i="11" s="1"/>
  <c r="R71809" i="11" s="1"/>
  <c r="P71810" i="11"/>
  <c r="Q71810" i="11" s="1"/>
  <c r="R71810" i="11" s="1"/>
  <c r="P71811" i="11"/>
  <c r="Q71811" i="11" s="1"/>
  <c r="R71811" i="11" s="1"/>
  <c r="P71812" i="11"/>
  <c r="Q71812" i="11" s="1"/>
  <c r="R71812" i="11" s="1"/>
  <c r="P71813" i="11"/>
  <c r="Q71813" i="11" s="1"/>
  <c r="R71813" i="11" s="1"/>
  <c r="P71814" i="11"/>
  <c r="Q71814" i="11" s="1"/>
  <c r="R71814" i="11" s="1"/>
  <c r="P71815" i="11"/>
  <c r="Q71815" i="11" s="1"/>
  <c r="R71815" i="11" s="1"/>
  <c r="P71816" i="11"/>
  <c r="Q71816" i="11" s="1"/>
  <c r="R71816" i="11" s="1"/>
  <c r="P71817" i="11"/>
  <c r="Q71817" i="11" s="1"/>
  <c r="R71817" i="11" s="1"/>
  <c r="P71818" i="11"/>
  <c r="Q71818" i="11" s="1"/>
  <c r="R71818" i="11" s="1"/>
  <c r="P71819" i="11"/>
  <c r="Q71819" i="11" s="1"/>
  <c r="R71819" i="11" s="1"/>
  <c r="P71820" i="11"/>
  <c r="Q71820" i="11" s="1"/>
  <c r="R71820" i="11" s="1"/>
  <c r="P71821" i="11"/>
  <c r="Q71821" i="11" s="1"/>
  <c r="R71821" i="11" s="1"/>
  <c r="P71822" i="11"/>
  <c r="Q71822" i="11" s="1"/>
  <c r="R71822" i="11" s="1"/>
  <c r="P71823" i="11"/>
  <c r="Q71823" i="11" s="1"/>
  <c r="R71823" i="11" s="1"/>
  <c r="P71824" i="11"/>
  <c r="Q71824" i="11" s="1"/>
  <c r="R71824" i="11" s="1"/>
  <c r="P71825" i="11"/>
  <c r="Q71825" i="11" s="1"/>
  <c r="R71825" i="11" s="1"/>
  <c r="P71826" i="11"/>
  <c r="Q71826" i="11" s="1"/>
  <c r="R71826" i="11" s="1"/>
  <c r="P71827" i="11"/>
  <c r="Q71827" i="11" s="1"/>
  <c r="R71827" i="11" s="1"/>
  <c r="P71828" i="11"/>
  <c r="Q71828" i="11" s="1"/>
  <c r="R71828" i="11" s="1"/>
  <c r="P71829" i="11"/>
  <c r="Q71829" i="11" s="1"/>
  <c r="R71829" i="11" s="1"/>
  <c r="P71830" i="11"/>
  <c r="Q71830" i="11" s="1"/>
  <c r="R71830" i="11" s="1"/>
  <c r="P71831" i="11"/>
  <c r="Q71831" i="11" s="1"/>
  <c r="R71831" i="11" s="1"/>
  <c r="P71832" i="11"/>
  <c r="Q71832" i="11" s="1"/>
  <c r="R71832" i="11" s="1"/>
  <c r="P71833" i="11"/>
  <c r="Q71833" i="11" s="1"/>
  <c r="R71833" i="11" s="1"/>
  <c r="P71834" i="11"/>
  <c r="Q71834" i="11" s="1"/>
  <c r="R71834" i="11" s="1"/>
  <c r="P71835" i="11"/>
  <c r="Q71835" i="11" s="1"/>
  <c r="R71835" i="11" s="1"/>
  <c r="P71836" i="11"/>
  <c r="Q71836" i="11" s="1"/>
  <c r="R71836" i="11" s="1"/>
  <c r="P71837" i="11"/>
  <c r="Q71837" i="11" s="1"/>
  <c r="R71837" i="11" s="1"/>
  <c r="P71838" i="11"/>
  <c r="Q71838" i="11" s="1"/>
  <c r="R71838" i="11" s="1"/>
  <c r="P71839" i="11"/>
  <c r="Q71839" i="11" s="1"/>
  <c r="R71839" i="11" s="1"/>
  <c r="P71840" i="11"/>
  <c r="Q71840" i="11" s="1"/>
  <c r="R71840" i="11" s="1"/>
  <c r="P71841" i="11"/>
  <c r="Q71841" i="11" s="1"/>
  <c r="R71841" i="11" s="1"/>
  <c r="P71842" i="11"/>
  <c r="Q71842" i="11" s="1"/>
  <c r="R71842" i="11" s="1"/>
  <c r="P71843" i="11"/>
  <c r="Q71843" i="11" s="1"/>
  <c r="R71843" i="11" s="1"/>
  <c r="P71844" i="11"/>
  <c r="Q71844" i="11" s="1"/>
  <c r="R71844" i="11" s="1"/>
  <c r="P71845" i="11"/>
  <c r="Q71845" i="11" s="1"/>
  <c r="R71845" i="11" s="1"/>
  <c r="P71846" i="11"/>
  <c r="Q71846" i="11" s="1"/>
  <c r="R71846" i="11" s="1"/>
  <c r="P71847" i="11"/>
  <c r="Q71847" i="11" s="1"/>
  <c r="R71847" i="11" s="1"/>
  <c r="P71848" i="11"/>
  <c r="Q71848" i="11" s="1"/>
  <c r="R71848" i="11" s="1"/>
  <c r="P71849" i="11"/>
  <c r="Q71849" i="11" s="1"/>
  <c r="R71849" i="11" s="1"/>
  <c r="P71850" i="11"/>
  <c r="Q71850" i="11" s="1"/>
  <c r="R71850" i="11" s="1"/>
  <c r="P71851" i="11"/>
  <c r="Q71851" i="11" s="1"/>
  <c r="R71851" i="11" s="1"/>
  <c r="P71852" i="11"/>
  <c r="Q71852" i="11" s="1"/>
  <c r="R71852" i="11" s="1"/>
  <c r="P71853" i="11"/>
  <c r="Q71853" i="11" s="1"/>
  <c r="R71853" i="11" s="1"/>
  <c r="P71854" i="11"/>
  <c r="Q71854" i="11" s="1"/>
  <c r="R71854" i="11" s="1"/>
  <c r="P71855" i="11"/>
  <c r="Q71855" i="11" s="1"/>
  <c r="R71855" i="11" s="1"/>
  <c r="P71856" i="11"/>
  <c r="Q71856" i="11" s="1"/>
  <c r="R71856" i="11" s="1"/>
  <c r="P71857" i="11"/>
  <c r="Q71857" i="11" s="1"/>
  <c r="R71857" i="11" s="1"/>
  <c r="P71858" i="11"/>
  <c r="Q71858" i="11" s="1"/>
  <c r="R71858" i="11" s="1"/>
  <c r="P71859" i="11"/>
  <c r="Q71859" i="11" s="1"/>
  <c r="R71859" i="11" s="1"/>
  <c r="P71860" i="11"/>
  <c r="Q71860" i="11" s="1"/>
  <c r="R71860" i="11" s="1"/>
  <c r="P71861" i="11"/>
  <c r="Q71861" i="11" s="1"/>
  <c r="R71861" i="11" s="1"/>
  <c r="P71862" i="11"/>
  <c r="Q71862" i="11" s="1"/>
  <c r="R71862" i="11" s="1"/>
  <c r="P71863" i="11"/>
  <c r="Q71863" i="11" s="1"/>
  <c r="R71863" i="11" s="1"/>
  <c r="P71864" i="11"/>
  <c r="Q71864" i="11" s="1"/>
  <c r="R71864" i="11" s="1"/>
  <c r="P71865" i="11"/>
  <c r="Q71865" i="11" s="1"/>
  <c r="R71865" i="11" s="1"/>
  <c r="P71866" i="11"/>
  <c r="Q71866" i="11" s="1"/>
  <c r="R71866" i="11" s="1"/>
  <c r="P71867" i="11"/>
  <c r="Q71867" i="11" s="1"/>
  <c r="R71867" i="11" s="1"/>
  <c r="P71868" i="11"/>
  <c r="Q71868" i="11" s="1"/>
  <c r="R71868" i="11" s="1"/>
  <c r="P71869" i="11"/>
  <c r="Q71869" i="11" s="1"/>
  <c r="R71869" i="11" s="1"/>
  <c r="P71870" i="11"/>
  <c r="Q71870" i="11" s="1"/>
  <c r="R71870" i="11" s="1"/>
  <c r="P71871" i="11"/>
  <c r="Q71871" i="11" s="1"/>
  <c r="R71871" i="11" s="1"/>
  <c r="P71872" i="11"/>
  <c r="Q71872" i="11" s="1"/>
  <c r="R71872" i="11" s="1"/>
  <c r="P71873" i="11"/>
  <c r="Q71873" i="11" s="1"/>
  <c r="R71873" i="11" s="1"/>
  <c r="P71874" i="11"/>
  <c r="Q71874" i="11" s="1"/>
  <c r="R71874" i="11" s="1"/>
  <c r="P71875" i="11"/>
  <c r="Q71875" i="11" s="1"/>
  <c r="R71875" i="11" s="1"/>
  <c r="P71876" i="11"/>
  <c r="Q71876" i="11" s="1"/>
  <c r="R71876" i="11" s="1"/>
  <c r="P71877" i="11"/>
  <c r="Q71877" i="11" s="1"/>
  <c r="R71877" i="11" s="1"/>
  <c r="P71878" i="11"/>
  <c r="Q71878" i="11" s="1"/>
  <c r="R71878" i="11" s="1"/>
  <c r="P71879" i="11"/>
  <c r="Q71879" i="11" s="1"/>
  <c r="R71879" i="11" s="1"/>
  <c r="P71880" i="11"/>
  <c r="Q71880" i="11" s="1"/>
  <c r="R71880" i="11" s="1"/>
  <c r="P71881" i="11"/>
  <c r="Q71881" i="11" s="1"/>
  <c r="R71881" i="11" s="1"/>
  <c r="P71882" i="11"/>
  <c r="Q71882" i="11" s="1"/>
  <c r="R71882" i="11" s="1"/>
  <c r="P71883" i="11"/>
  <c r="Q71883" i="11" s="1"/>
  <c r="R71883" i="11" s="1"/>
  <c r="P71884" i="11"/>
  <c r="Q71884" i="11" s="1"/>
  <c r="R71884" i="11" s="1"/>
  <c r="P71885" i="11"/>
  <c r="Q71885" i="11" s="1"/>
  <c r="R71885" i="11" s="1"/>
  <c r="P71886" i="11"/>
  <c r="Q71886" i="11" s="1"/>
  <c r="R71886" i="11" s="1"/>
  <c r="P71887" i="11"/>
  <c r="Q71887" i="11" s="1"/>
  <c r="R71887" i="11" s="1"/>
  <c r="P71888" i="11"/>
  <c r="Q71888" i="11" s="1"/>
  <c r="R71888" i="11" s="1"/>
  <c r="P71889" i="11"/>
  <c r="Q71889" i="11" s="1"/>
  <c r="R71889" i="11" s="1"/>
  <c r="P71890" i="11"/>
  <c r="Q71890" i="11" s="1"/>
  <c r="R71890" i="11" s="1"/>
  <c r="P71891" i="11"/>
  <c r="Q71891" i="11" s="1"/>
  <c r="R71891" i="11" s="1"/>
  <c r="P71892" i="11"/>
  <c r="Q71892" i="11" s="1"/>
  <c r="R71892" i="11" s="1"/>
  <c r="P71893" i="11"/>
  <c r="Q71893" i="11" s="1"/>
  <c r="R71893" i="11" s="1"/>
  <c r="P71894" i="11"/>
  <c r="Q71894" i="11" s="1"/>
  <c r="R71894" i="11" s="1"/>
  <c r="P71895" i="11"/>
  <c r="Q71895" i="11" s="1"/>
  <c r="R71895" i="11" s="1"/>
  <c r="P71896" i="11"/>
  <c r="Q71896" i="11" s="1"/>
  <c r="R71896" i="11" s="1"/>
  <c r="P71897" i="11"/>
  <c r="Q71897" i="11" s="1"/>
  <c r="R71897" i="11" s="1"/>
  <c r="P71898" i="11"/>
  <c r="Q71898" i="11" s="1"/>
  <c r="R71898" i="11" s="1"/>
  <c r="P71899" i="11"/>
  <c r="Q71899" i="11" s="1"/>
  <c r="R71899" i="11" s="1"/>
  <c r="P71900" i="11"/>
  <c r="Q71900" i="11" s="1"/>
  <c r="R71900" i="11" s="1"/>
  <c r="P71901" i="11"/>
  <c r="Q71901" i="11" s="1"/>
  <c r="R71901" i="11" s="1"/>
  <c r="P71902" i="11"/>
  <c r="Q71902" i="11" s="1"/>
  <c r="R71902" i="11" s="1"/>
  <c r="P71903" i="11"/>
  <c r="Q71903" i="11" s="1"/>
  <c r="R71903" i="11" s="1"/>
  <c r="P71904" i="11"/>
  <c r="Q71904" i="11" s="1"/>
  <c r="R71904" i="11" s="1"/>
  <c r="P71905" i="11"/>
  <c r="Q71905" i="11" s="1"/>
  <c r="R71905" i="11" s="1"/>
  <c r="P71906" i="11"/>
  <c r="Q71906" i="11" s="1"/>
  <c r="R71906" i="11" s="1"/>
  <c r="P71907" i="11"/>
  <c r="Q71907" i="11" s="1"/>
  <c r="R71907" i="11" s="1"/>
  <c r="P71908" i="11"/>
  <c r="Q71908" i="11" s="1"/>
  <c r="R71908" i="11" s="1"/>
  <c r="P71909" i="11"/>
  <c r="Q71909" i="11" s="1"/>
  <c r="R71909" i="11" s="1"/>
  <c r="P71910" i="11"/>
  <c r="Q71910" i="11" s="1"/>
  <c r="R71910" i="11" s="1"/>
  <c r="P71911" i="11"/>
  <c r="Q71911" i="11" s="1"/>
  <c r="R71911" i="11" s="1"/>
  <c r="P71912" i="11"/>
  <c r="Q71912" i="11" s="1"/>
  <c r="R71912" i="11" s="1"/>
  <c r="P71913" i="11"/>
  <c r="Q71913" i="11" s="1"/>
  <c r="R71913" i="11" s="1"/>
  <c r="P71914" i="11"/>
  <c r="Q71914" i="11" s="1"/>
  <c r="R71914" i="11" s="1"/>
  <c r="P71915" i="11"/>
  <c r="Q71915" i="11" s="1"/>
  <c r="R71915" i="11" s="1"/>
  <c r="P71916" i="11"/>
  <c r="Q71916" i="11" s="1"/>
  <c r="R71916" i="11" s="1"/>
  <c r="P71917" i="11"/>
  <c r="Q71917" i="11" s="1"/>
  <c r="R71917" i="11" s="1"/>
  <c r="P71918" i="11"/>
  <c r="Q71918" i="11" s="1"/>
  <c r="R71918" i="11" s="1"/>
  <c r="P71919" i="11"/>
  <c r="Q71919" i="11" s="1"/>
  <c r="R71919" i="11" s="1"/>
  <c r="P71920" i="11"/>
  <c r="Q71920" i="11" s="1"/>
  <c r="R71920" i="11" s="1"/>
  <c r="P71921" i="11"/>
  <c r="Q71921" i="11" s="1"/>
  <c r="R71921" i="11" s="1"/>
  <c r="P71922" i="11"/>
  <c r="Q71922" i="11" s="1"/>
  <c r="R71922" i="11" s="1"/>
  <c r="P71923" i="11"/>
  <c r="Q71923" i="11" s="1"/>
  <c r="R71923" i="11" s="1"/>
  <c r="P71924" i="11"/>
  <c r="Q71924" i="11" s="1"/>
  <c r="R71924" i="11" s="1"/>
  <c r="P71925" i="11"/>
  <c r="Q71925" i="11" s="1"/>
  <c r="R71925" i="11" s="1"/>
  <c r="P71926" i="11"/>
  <c r="Q71926" i="11" s="1"/>
  <c r="R71926" i="11" s="1"/>
  <c r="P71927" i="11"/>
  <c r="Q71927" i="11" s="1"/>
  <c r="R71927" i="11" s="1"/>
  <c r="P71928" i="11"/>
  <c r="Q71928" i="11" s="1"/>
  <c r="R71928" i="11" s="1"/>
  <c r="P71929" i="11"/>
  <c r="Q71929" i="11" s="1"/>
  <c r="R71929" i="11" s="1"/>
  <c r="P71930" i="11"/>
  <c r="Q71930" i="11" s="1"/>
  <c r="R71930" i="11" s="1"/>
  <c r="P71931" i="11"/>
  <c r="Q71931" i="11" s="1"/>
  <c r="R71931" i="11" s="1"/>
  <c r="P71932" i="11"/>
  <c r="Q71932" i="11" s="1"/>
  <c r="R71932" i="11" s="1"/>
  <c r="P71933" i="11"/>
  <c r="Q71933" i="11" s="1"/>
  <c r="R71933" i="11" s="1"/>
  <c r="P71934" i="11"/>
  <c r="Q71934" i="11" s="1"/>
  <c r="R71934" i="11" s="1"/>
  <c r="P71935" i="11"/>
  <c r="Q71935" i="11" s="1"/>
  <c r="R71935" i="11" s="1"/>
  <c r="P71936" i="11"/>
  <c r="Q71936" i="11" s="1"/>
  <c r="R71936" i="11" s="1"/>
  <c r="P71937" i="11"/>
  <c r="Q71937" i="11" s="1"/>
  <c r="R71937" i="11" s="1"/>
  <c r="P71938" i="11"/>
  <c r="Q71938" i="11" s="1"/>
  <c r="R71938" i="11" s="1"/>
  <c r="P71939" i="11"/>
  <c r="Q71939" i="11" s="1"/>
  <c r="R71939" i="11" s="1"/>
  <c r="P71940" i="11"/>
  <c r="Q71940" i="11" s="1"/>
  <c r="R71940" i="11" s="1"/>
  <c r="P71941" i="11"/>
  <c r="Q71941" i="11" s="1"/>
  <c r="R71941" i="11" s="1"/>
  <c r="P71942" i="11"/>
  <c r="Q71942" i="11" s="1"/>
  <c r="R71942" i="11" s="1"/>
  <c r="P71943" i="11"/>
  <c r="Q71943" i="11" s="1"/>
  <c r="R71943" i="11" s="1"/>
  <c r="P71944" i="11"/>
  <c r="Q71944" i="11" s="1"/>
  <c r="R71944" i="11" s="1"/>
  <c r="P71945" i="11"/>
  <c r="Q71945" i="11" s="1"/>
  <c r="R71945" i="11" s="1"/>
  <c r="P71946" i="11"/>
  <c r="Q71946" i="11" s="1"/>
  <c r="R71946" i="11" s="1"/>
  <c r="P71947" i="11"/>
  <c r="Q71947" i="11" s="1"/>
  <c r="R71947" i="11" s="1"/>
  <c r="P71948" i="11"/>
  <c r="Q71948" i="11" s="1"/>
  <c r="R71948" i="11" s="1"/>
  <c r="P71949" i="11"/>
  <c r="Q71949" i="11" s="1"/>
  <c r="R71949" i="11" s="1"/>
  <c r="P71950" i="11"/>
  <c r="Q71950" i="11" s="1"/>
  <c r="R71950" i="11" s="1"/>
  <c r="P71951" i="11"/>
  <c r="Q71951" i="11" s="1"/>
  <c r="R71951" i="11" s="1"/>
  <c r="P71952" i="11"/>
  <c r="Q71952" i="11" s="1"/>
  <c r="R71952" i="11" s="1"/>
  <c r="P71953" i="11"/>
  <c r="Q71953" i="11" s="1"/>
  <c r="R71953" i="11" s="1"/>
  <c r="P71954" i="11"/>
  <c r="Q71954" i="11" s="1"/>
  <c r="R71954" i="11" s="1"/>
  <c r="P71955" i="11"/>
  <c r="Q71955" i="11" s="1"/>
  <c r="R71955" i="11" s="1"/>
  <c r="P71956" i="11"/>
  <c r="Q71956" i="11" s="1"/>
  <c r="R71956" i="11" s="1"/>
  <c r="P71957" i="11"/>
  <c r="Q71957" i="11" s="1"/>
  <c r="R71957" i="11" s="1"/>
  <c r="P71958" i="11"/>
  <c r="Q71958" i="11" s="1"/>
  <c r="R71958" i="11" s="1"/>
  <c r="P71959" i="11"/>
  <c r="Q71959" i="11" s="1"/>
  <c r="R71959" i="11" s="1"/>
  <c r="P71960" i="11"/>
  <c r="Q71960" i="11" s="1"/>
  <c r="R71960" i="11" s="1"/>
  <c r="P71961" i="11"/>
  <c r="Q71961" i="11" s="1"/>
  <c r="R71961" i="11" s="1"/>
  <c r="P71962" i="11"/>
  <c r="Q71962" i="11" s="1"/>
  <c r="R71962" i="11" s="1"/>
  <c r="P71963" i="11"/>
  <c r="Q71963" i="11" s="1"/>
  <c r="R71963" i="11" s="1"/>
  <c r="P71964" i="11"/>
  <c r="Q71964" i="11" s="1"/>
  <c r="R71964" i="11" s="1"/>
  <c r="P71965" i="11"/>
  <c r="Q71965" i="11" s="1"/>
  <c r="R71965" i="11" s="1"/>
  <c r="P71966" i="11"/>
  <c r="Q71966" i="11" s="1"/>
  <c r="R71966" i="11" s="1"/>
  <c r="P71967" i="11"/>
  <c r="Q71967" i="11" s="1"/>
  <c r="R71967" i="11" s="1"/>
  <c r="P71968" i="11"/>
  <c r="Q71968" i="11" s="1"/>
  <c r="R71968" i="11" s="1"/>
  <c r="P71969" i="11"/>
  <c r="Q71969" i="11" s="1"/>
  <c r="R71969" i="11" s="1"/>
  <c r="P71970" i="11"/>
  <c r="Q71970" i="11" s="1"/>
  <c r="R71970" i="11" s="1"/>
  <c r="P71971" i="11"/>
  <c r="Q71971" i="11" s="1"/>
  <c r="R71971" i="11" s="1"/>
  <c r="P71972" i="11"/>
  <c r="Q71972" i="11" s="1"/>
  <c r="R71972" i="11" s="1"/>
  <c r="P71973" i="11"/>
  <c r="Q71973" i="11" s="1"/>
  <c r="R71973" i="11" s="1"/>
  <c r="P71974" i="11"/>
  <c r="Q71974" i="11" s="1"/>
  <c r="R71974" i="11" s="1"/>
  <c r="P71975" i="11"/>
  <c r="Q71975" i="11" s="1"/>
  <c r="R71975" i="11" s="1"/>
  <c r="P71976" i="11"/>
  <c r="Q71976" i="11" s="1"/>
  <c r="R71976" i="11" s="1"/>
  <c r="P71977" i="11"/>
  <c r="Q71977" i="11" s="1"/>
  <c r="R71977" i="11" s="1"/>
  <c r="P71978" i="11"/>
  <c r="Q71978" i="11" s="1"/>
  <c r="R71978" i="11" s="1"/>
  <c r="P71979" i="11"/>
  <c r="Q71979" i="11" s="1"/>
  <c r="R71979" i="11" s="1"/>
  <c r="P71980" i="11"/>
  <c r="Q71980" i="11" s="1"/>
  <c r="R71980" i="11" s="1"/>
  <c r="P71981" i="11"/>
  <c r="Q71981" i="11" s="1"/>
  <c r="R71981" i="11" s="1"/>
  <c r="P71982" i="11"/>
  <c r="Q71982" i="11" s="1"/>
  <c r="R71982" i="11" s="1"/>
  <c r="P71983" i="11"/>
  <c r="Q71983" i="11" s="1"/>
  <c r="R71983" i="11" s="1"/>
  <c r="P71984" i="11"/>
  <c r="Q71984" i="11" s="1"/>
  <c r="R71984" i="11" s="1"/>
  <c r="P71985" i="11"/>
  <c r="Q71985" i="11" s="1"/>
  <c r="R71985" i="11" s="1"/>
  <c r="P71986" i="11"/>
  <c r="Q71986" i="11" s="1"/>
  <c r="R71986" i="11" s="1"/>
  <c r="P71987" i="11"/>
  <c r="Q71987" i="11" s="1"/>
  <c r="R71987" i="11" s="1"/>
  <c r="P71988" i="11"/>
  <c r="Q71988" i="11" s="1"/>
  <c r="R71988" i="11" s="1"/>
  <c r="P71989" i="11"/>
  <c r="Q71989" i="11" s="1"/>
  <c r="R71989" i="11" s="1"/>
  <c r="P71990" i="11"/>
  <c r="Q71990" i="11" s="1"/>
  <c r="R71990" i="11" s="1"/>
  <c r="P71991" i="11"/>
  <c r="Q71991" i="11" s="1"/>
  <c r="R71991" i="11" s="1"/>
  <c r="P71992" i="11"/>
  <c r="Q71992" i="11" s="1"/>
  <c r="R71992" i="11" s="1"/>
  <c r="P71993" i="11"/>
  <c r="Q71993" i="11" s="1"/>
  <c r="R71993" i="11" s="1"/>
  <c r="P71994" i="11"/>
  <c r="Q71994" i="11" s="1"/>
  <c r="R71994" i="11" s="1"/>
  <c r="P71995" i="11"/>
  <c r="Q71995" i="11" s="1"/>
  <c r="R71995" i="11" s="1"/>
  <c r="P71996" i="11"/>
  <c r="Q71996" i="11" s="1"/>
  <c r="R71996" i="11" s="1"/>
  <c r="P71997" i="11"/>
  <c r="Q71997" i="11" s="1"/>
  <c r="R71997" i="11" s="1"/>
  <c r="P71998" i="11"/>
  <c r="Q71998" i="11" s="1"/>
  <c r="R71998" i="11" s="1"/>
  <c r="P71999" i="11"/>
  <c r="Q71999" i="11" s="1"/>
  <c r="R71999" i="11" s="1"/>
  <c r="P72000" i="11"/>
  <c r="Q72000" i="11" s="1"/>
  <c r="R72000" i="11" s="1"/>
  <c r="P72001" i="11"/>
  <c r="Q72001" i="11" s="1"/>
  <c r="R72001" i="11" s="1"/>
  <c r="P72002" i="11"/>
  <c r="Q72002" i="11" s="1"/>
  <c r="R72002" i="11" s="1"/>
  <c r="P72003" i="11"/>
  <c r="Q72003" i="11" s="1"/>
  <c r="R72003" i="11" s="1"/>
  <c r="P72004" i="11"/>
  <c r="Q72004" i="11" s="1"/>
  <c r="R72004" i="11" s="1"/>
  <c r="P72005" i="11"/>
  <c r="Q72005" i="11" s="1"/>
  <c r="R72005" i="11" s="1"/>
  <c r="P72006" i="11"/>
  <c r="Q72006" i="11" s="1"/>
  <c r="R72006" i="11" s="1"/>
  <c r="P72007" i="11"/>
  <c r="Q72007" i="11" s="1"/>
  <c r="R72007" i="11" s="1"/>
  <c r="P72008" i="11"/>
  <c r="Q72008" i="11" s="1"/>
  <c r="R72008" i="11" s="1"/>
  <c r="P72009" i="11"/>
  <c r="Q72009" i="11" s="1"/>
  <c r="R72009" i="11" s="1"/>
  <c r="P72010" i="11"/>
  <c r="Q72010" i="11" s="1"/>
  <c r="R72010" i="11" s="1"/>
  <c r="P72011" i="11"/>
  <c r="Q72011" i="11" s="1"/>
  <c r="R72011" i="11" s="1"/>
  <c r="P72012" i="11"/>
  <c r="Q72012" i="11" s="1"/>
  <c r="R72012" i="11" s="1"/>
  <c r="P72013" i="11"/>
  <c r="Q72013" i="11" s="1"/>
  <c r="R72013" i="11" s="1"/>
  <c r="P72014" i="11"/>
  <c r="Q72014" i="11" s="1"/>
  <c r="R72014" i="11" s="1"/>
  <c r="P72015" i="11"/>
  <c r="Q72015" i="11" s="1"/>
  <c r="R72015" i="11" s="1"/>
  <c r="P72016" i="11"/>
  <c r="Q72016" i="11" s="1"/>
  <c r="R72016" i="11" s="1"/>
  <c r="P72017" i="11"/>
  <c r="Q72017" i="11" s="1"/>
  <c r="R72017" i="11" s="1"/>
  <c r="P72018" i="11"/>
  <c r="Q72018" i="11" s="1"/>
  <c r="R72018" i="11" s="1"/>
  <c r="P72019" i="11"/>
  <c r="Q72019" i="11" s="1"/>
  <c r="R72019" i="11" s="1"/>
  <c r="P72020" i="11"/>
  <c r="Q72020" i="11" s="1"/>
  <c r="R72020" i="11" s="1"/>
  <c r="P72021" i="11"/>
  <c r="Q72021" i="11" s="1"/>
  <c r="R72021" i="11" s="1"/>
  <c r="P72022" i="11"/>
  <c r="Q72022" i="11" s="1"/>
  <c r="R72022" i="11" s="1"/>
  <c r="P72023" i="11"/>
  <c r="Q72023" i="11" s="1"/>
  <c r="R72023" i="11" s="1"/>
  <c r="P72024" i="11"/>
  <c r="Q72024" i="11" s="1"/>
  <c r="R72024" i="11" s="1"/>
  <c r="P72025" i="11"/>
  <c r="Q72025" i="11" s="1"/>
  <c r="R72025" i="11" s="1"/>
  <c r="P72026" i="11"/>
  <c r="Q72026" i="11" s="1"/>
  <c r="R72026" i="11" s="1"/>
  <c r="P72027" i="11"/>
  <c r="Q72027" i="11" s="1"/>
  <c r="R72027" i="11" s="1"/>
  <c r="P72028" i="11"/>
  <c r="Q72028" i="11" s="1"/>
  <c r="R72028" i="11" s="1"/>
  <c r="P72029" i="11"/>
  <c r="Q72029" i="11" s="1"/>
  <c r="R72029" i="11" s="1"/>
  <c r="P72030" i="11"/>
  <c r="Q72030" i="11" s="1"/>
  <c r="R72030" i="11" s="1"/>
  <c r="P72031" i="11"/>
  <c r="Q72031" i="11" s="1"/>
  <c r="R72031" i="11" s="1"/>
  <c r="P72032" i="11"/>
  <c r="Q72032" i="11" s="1"/>
  <c r="R72032" i="11" s="1"/>
  <c r="P72033" i="11"/>
  <c r="Q72033" i="11" s="1"/>
  <c r="R72033" i="11" s="1"/>
  <c r="P72034" i="11"/>
  <c r="Q72034" i="11" s="1"/>
  <c r="R72034" i="11" s="1"/>
  <c r="P72035" i="11"/>
  <c r="Q72035" i="11" s="1"/>
  <c r="R72035" i="11" s="1"/>
  <c r="P72036" i="11"/>
  <c r="Q72036" i="11" s="1"/>
  <c r="R72036" i="11" s="1"/>
  <c r="P72037" i="11"/>
  <c r="Q72037" i="11" s="1"/>
  <c r="R72037" i="11" s="1"/>
  <c r="P72038" i="11"/>
  <c r="Q72038" i="11" s="1"/>
  <c r="R72038" i="11" s="1"/>
  <c r="P72039" i="11"/>
  <c r="Q72039" i="11" s="1"/>
  <c r="R72039" i="11" s="1"/>
  <c r="P72040" i="11"/>
  <c r="Q72040" i="11" s="1"/>
  <c r="R72040" i="11" s="1"/>
  <c r="P72041" i="11"/>
  <c r="Q72041" i="11" s="1"/>
  <c r="R72041" i="11" s="1"/>
  <c r="P72042" i="11"/>
  <c r="Q72042" i="11" s="1"/>
  <c r="R72042" i="11" s="1"/>
  <c r="P72043" i="11"/>
  <c r="Q72043" i="11" s="1"/>
  <c r="R72043" i="11" s="1"/>
  <c r="P72044" i="11"/>
  <c r="Q72044" i="11" s="1"/>
  <c r="R72044" i="11" s="1"/>
  <c r="P72045" i="11"/>
  <c r="Q72045" i="11" s="1"/>
  <c r="R72045" i="11" s="1"/>
  <c r="P72046" i="11"/>
  <c r="Q72046" i="11" s="1"/>
  <c r="R72046" i="11" s="1"/>
  <c r="P72047" i="11"/>
  <c r="Q72047" i="11" s="1"/>
  <c r="R72047" i="11" s="1"/>
  <c r="P72048" i="11"/>
  <c r="Q72048" i="11" s="1"/>
  <c r="R72048" i="11" s="1"/>
  <c r="P72049" i="11"/>
  <c r="Q72049" i="11" s="1"/>
  <c r="R72049" i="11" s="1"/>
  <c r="P72050" i="11"/>
  <c r="Q72050" i="11" s="1"/>
  <c r="R72050" i="11" s="1"/>
  <c r="P72051" i="11"/>
  <c r="Q72051" i="11" s="1"/>
  <c r="R72051" i="11" s="1"/>
  <c r="P72052" i="11"/>
  <c r="Q72052" i="11" s="1"/>
  <c r="R72052" i="11" s="1"/>
  <c r="P72053" i="11"/>
  <c r="Q72053" i="11" s="1"/>
  <c r="R72053" i="11" s="1"/>
  <c r="P72054" i="11"/>
  <c r="Q72054" i="11" s="1"/>
  <c r="R72054" i="11" s="1"/>
  <c r="P72055" i="11"/>
  <c r="Q72055" i="11" s="1"/>
  <c r="R72055" i="11" s="1"/>
  <c r="P72056" i="11"/>
  <c r="Q72056" i="11" s="1"/>
  <c r="R72056" i="11" s="1"/>
  <c r="P72057" i="11"/>
  <c r="Q72057" i="11" s="1"/>
  <c r="R72057" i="11" s="1"/>
  <c r="P72058" i="11"/>
  <c r="Q72058" i="11" s="1"/>
  <c r="R72058" i="11" s="1"/>
  <c r="P72059" i="11"/>
  <c r="Q72059" i="11" s="1"/>
  <c r="R72059" i="11" s="1"/>
  <c r="P72060" i="11"/>
  <c r="Q72060" i="11" s="1"/>
  <c r="R72060" i="11" s="1"/>
  <c r="P72061" i="11"/>
  <c r="Q72061" i="11" s="1"/>
  <c r="R72061" i="11" s="1"/>
  <c r="P72062" i="11"/>
  <c r="Q72062" i="11" s="1"/>
  <c r="R72062" i="11" s="1"/>
  <c r="P72063" i="11"/>
  <c r="Q72063" i="11" s="1"/>
  <c r="R72063" i="11" s="1"/>
  <c r="P72064" i="11"/>
  <c r="Q72064" i="11" s="1"/>
  <c r="R72064" i="11" s="1"/>
  <c r="P72065" i="11"/>
  <c r="Q72065" i="11" s="1"/>
  <c r="R72065" i="11" s="1"/>
  <c r="P72066" i="11"/>
  <c r="Q72066" i="11" s="1"/>
  <c r="R72066" i="11" s="1"/>
  <c r="P72067" i="11"/>
  <c r="Q72067" i="11" s="1"/>
  <c r="R72067" i="11" s="1"/>
  <c r="P72068" i="11"/>
  <c r="Q72068" i="11" s="1"/>
  <c r="R72068" i="11" s="1"/>
  <c r="P72069" i="11"/>
  <c r="Q72069" i="11" s="1"/>
  <c r="R72069" i="11" s="1"/>
  <c r="P72070" i="11"/>
  <c r="Q72070" i="11" s="1"/>
  <c r="R72070" i="11" s="1"/>
  <c r="P72071" i="11"/>
  <c r="Q72071" i="11" s="1"/>
  <c r="R72071" i="11" s="1"/>
  <c r="P72072" i="11"/>
  <c r="Q72072" i="11" s="1"/>
  <c r="R72072" i="11" s="1"/>
  <c r="P72073" i="11"/>
  <c r="Q72073" i="11" s="1"/>
  <c r="R72073" i="11" s="1"/>
  <c r="P72074" i="11"/>
  <c r="Q72074" i="11" s="1"/>
  <c r="R72074" i="11" s="1"/>
  <c r="P72075" i="11"/>
  <c r="Q72075" i="11" s="1"/>
  <c r="R72075" i="11" s="1"/>
  <c r="P72076" i="11"/>
  <c r="Q72076" i="11" s="1"/>
  <c r="R72076" i="11" s="1"/>
  <c r="P72077" i="11"/>
  <c r="Q72077" i="11" s="1"/>
  <c r="R72077" i="11" s="1"/>
  <c r="P72078" i="11"/>
  <c r="Q72078" i="11" s="1"/>
  <c r="R72078" i="11" s="1"/>
  <c r="P72079" i="11"/>
  <c r="Q72079" i="11" s="1"/>
  <c r="R72079" i="11" s="1"/>
  <c r="P72080" i="11"/>
  <c r="Q72080" i="11" s="1"/>
  <c r="R72080" i="11" s="1"/>
  <c r="P72081" i="11"/>
  <c r="Q72081" i="11" s="1"/>
  <c r="R72081" i="11" s="1"/>
  <c r="P72082" i="11"/>
  <c r="Q72082" i="11" s="1"/>
  <c r="R72082" i="11" s="1"/>
  <c r="P72083" i="11"/>
  <c r="Q72083" i="11" s="1"/>
  <c r="R72083" i="11" s="1"/>
  <c r="P72084" i="11"/>
  <c r="Q72084" i="11" s="1"/>
  <c r="R72084" i="11" s="1"/>
  <c r="P72085" i="11"/>
  <c r="Q72085" i="11" s="1"/>
  <c r="R72085" i="11" s="1"/>
  <c r="P72086" i="11"/>
  <c r="Q72086" i="11" s="1"/>
  <c r="R72086" i="11" s="1"/>
  <c r="P72087" i="11"/>
  <c r="Q72087" i="11" s="1"/>
  <c r="R72087" i="11" s="1"/>
  <c r="P72088" i="11"/>
  <c r="Q72088" i="11" s="1"/>
  <c r="R72088" i="11" s="1"/>
  <c r="P72089" i="11"/>
  <c r="Q72089" i="11" s="1"/>
  <c r="R72089" i="11" s="1"/>
  <c r="P72090" i="11"/>
  <c r="Q72090" i="11" s="1"/>
  <c r="R72090" i="11" s="1"/>
  <c r="P72091" i="11"/>
  <c r="Q72091" i="11" s="1"/>
  <c r="R72091" i="11" s="1"/>
  <c r="P72092" i="11"/>
  <c r="Q72092" i="11" s="1"/>
  <c r="R72092" i="11" s="1"/>
  <c r="P72093" i="11"/>
  <c r="Q72093" i="11" s="1"/>
  <c r="R72093" i="11" s="1"/>
  <c r="P72094" i="11"/>
  <c r="Q72094" i="11" s="1"/>
  <c r="R72094" i="11" s="1"/>
  <c r="P72095" i="11"/>
  <c r="Q72095" i="11" s="1"/>
  <c r="R72095" i="11" s="1"/>
  <c r="P72096" i="11"/>
  <c r="Q72096" i="11" s="1"/>
  <c r="R72096" i="11" s="1"/>
  <c r="P72097" i="11"/>
  <c r="Q72097" i="11" s="1"/>
  <c r="R72097" i="11" s="1"/>
  <c r="P72098" i="11"/>
  <c r="Q72098" i="11" s="1"/>
  <c r="R72098" i="11" s="1"/>
  <c r="P72099" i="11"/>
  <c r="Q72099" i="11" s="1"/>
  <c r="R72099" i="11" s="1"/>
  <c r="P72100" i="11"/>
  <c r="Q72100" i="11" s="1"/>
  <c r="R72100" i="11" s="1"/>
  <c r="P72101" i="11"/>
  <c r="Q72101" i="11" s="1"/>
  <c r="R72101" i="11" s="1"/>
  <c r="P72102" i="11"/>
  <c r="Q72102" i="11" s="1"/>
  <c r="R72102" i="11" s="1"/>
  <c r="P72103" i="11"/>
  <c r="Q72103" i="11" s="1"/>
  <c r="R72103" i="11" s="1"/>
  <c r="P72104" i="11"/>
  <c r="Q72104" i="11" s="1"/>
  <c r="R72104" i="11" s="1"/>
  <c r="P72105" i="11"/>
  <c r="Q72105" i="11" s="1"/>
  <c r="R72105" i="11" s="1"/>
  <c r="P72106" i="11"/>
  <c r="Q72106" i="11" s="1"/>
  <c r="R72106" i="11" s="1"/>
  <c r="P72107" i="11"/>
  <c r="Q72107" i="11" s="1"/>
  <c r="R72107" i="11" s="1"/>
  <c r="P72108" i="11"/>
  <c r="Q72108" i="11" s="1"/>
  <c r="R72108" i="11" s="1"/>
  <c r="P72109" i="11"/>
  <c r="Q72109" i="11" s="1"/>
  <c r="R72109" i="11" s="1"/>
  <c r="P72110" i="11"/>
  <c r="Q72110" i="11" s="1"/>
  <c r="R72110" i="11" s="1"/>
  <c r="P72111" i="11"/>
  <c r="Q72111" i="11" s="1"/>
  <c r="R72111" i="11" s="1"/>
  <c r="P72112" i="11"/>
  <c r="Q72112" i="11" s="1"/>
  <c r="R72112" i="11" s="1"/>
  <c r="P72113" i="11"/>
  <c r="Q72113" i="11" s="1"/>
  <c r="R72113" i="11" s="1"/>
  <c r="P72114" i="11"/>
  <c r="Q72114" i="11" s="1"/>
  <c r="R72114" i="11" s="1"/>
  <c r="P72115" i="11"/>
  <c r="Q72115" i="11" s="1"/>
  <c r="R72115" i="11" s="1"/>
  <c r="P72116" i="11"/>
  <c r="Q72116" i="11" s="1"/>
  <c r="R72116" i="11" s="1"/>
  <c r="P72117" i="11"/>
  <c r="Q72117" i="11" s="1"/>
  <c r="R72117" i="11" s="1"/>
  <c r="P72118" i="11"/>
  <c r="Q72118" i="11" s="1"/>
  <c r="R72118" i="11" s="1"/>
  <c r="P72119" i="11"/>
  <c r="Q72119" i="11" s="1"/>
  <c r="R72119" i="11" s="1"/>
  <c r="P72120" i="11"/>
  <c r="Q72120" i="11" s="1"/>
  <c r="R72120" i="11" s="1"/>
  <c r="P72121" i="11"/>
  <c r="Q72121" i="11" s="1"/>
  <c r="R72121" i="11" s="1"/>
  <c r="P72122" i="11"/>
  <c r="Q72122" i="11" s="1"/>
  <c r="R72122" i="11" s="1"/>
  <c r="P72123" i="11"/>
  <c r="Q72123" i="11" s="1"/>
  <c r="R72123" i="11" s="1"/>
  <c r="P72124" i="11"/>
  <c r="Q72124" i="11" s="1"/>
  <c r="R72124" i="11" s="1"/>
  <c r="P72125" i="11"/>
  <c r="Q72125" i="11" s="1"/>
  <c r="R72125" i="11" s="1"/>
  <c r="P72126" i="11"/>
  <c r="Q72126" i="11" s="1"/>
  <c r="R72126" i="11" s="1"/>
  <c r="P72127" i="11"/>
  <c r="Q72127" i="11" s="1"/>
  <c r="R72127" i="11" s="1"/>
  <c r="P72128" i="11"/>
  <c r="Q72128" i="11" s="1"/>
  <c r="R72128" i="11" s="1"/>
  <c r="P72129" i="11"/>
  <c r="Q72129" i="11" s="1"/>
  <c r="R72129" i="11" s="1"/>
  <c r="P72130" i="11"/>
  <c r="Q72130" i="11" s="1"/>
  <c r="R72130" i="11" s="1"/>
  <c r="P72131" i="11"/>
  <c r="Q72131" i="11" s="1"/>
  <c r="R72131" i="11" s="1"/>
  <c r="P72132" i="11"/>
  <c r="Q72132" i="11" s="1"/>
  <c r="R72132" i="11" s="1"/>
  <c r="P72133" i="11"/>
  <c r="Q72133" i="11" s="1"/>
  <c r="R72133" i="11" s="1"/>
  <c r="P72134" i="11"/>
  <c r="Q72134" i="11" s="1"/>
  <c r="R72134" i="11" s="1"/>
  <c r="P72135" i="11"/>
  <c r="Q72135" i="11" s="1"/>
  <c r="R72135" i="11" s="1"/>
  <c r="P72136" i="11"/>
  <c r="Q72136" i="11" s="1"/>
  <c r="R72136" i="11" s="1"/>
  <c r="P72137" i="11"/>
  <c r="Q72137" i="11" s="1"/>
  <c r="R72137" i="11" s="1"/>
  <c r="P72138" i="11"/>
  <c r="Q72138" i="11" s="1"/>
  <c r="R72138" i="11" s="1"/>
  <c r="P72139" i="11"/>
  <c r="Q72139" i="11" s="1"/>
  <c r="R72139" i="11" s="1"/>
  <c r="P72140" i="11"/>
  <c r="Q72140" i="11" s="1"/>
  <c r="R72140" i="11" s="1"/>
  <c r="P72141" i="11"/>
  <c r="Q72141" i="11" s="1"/>
  <c r="R72141" i="11" s="1"/>
  <c r="P72142" i="11"/>
  <c r="Q72142" i="11" s="1"/>
  <c r="R72142" i="11" s="1"/>
  <c r="P72143" i="11"/>
  <c r="Q72143" i="11" s="1"/>
  <c r="R72143" i="11" s="1"/>
  <c r="P72144" i="11"/>
  <c r="Q72144" i="11" s="1"/>
  <c r="R72144" i="11" s="1"/>
  <c r="P72145" i="11"/>
  <c r="Q72145" i="11" s="1"/>
  <c r="R72145" i="11" s="1"/>
  <c r="P72146" i="11"/>
  <c r="Q72146" i="11" s="1"/>
  <c r="R72146" i="11" s="1"/>
  <c r="P72147" i="11"/>
  <c r="Q72147" i="11" s="1"/>
  <c r="R72147" i="11" s="1"/>
  <c r="P72148" i="11"/>
  <c r="Q72148" i="11" s="1"/>
  <c r="R72148" i="11" s="1"/>
  <c r="P72149" i="11"/>
  <c r="Q72149" i="11" s="1"/>
  <c r="R72149" i="11" s="1"/>
  <c r="P72150" i="11"/>
  <c r="Q72150" i="11" s="1"/>
  <c r="R72150" i="11" s="1"/>
  <c r="P72151" i="11"/>
  <c r="Q72151" i="11" s="1"/>
  <c r="R72151" i="11" s="1"/>
  <c r="P72152" i="11"/>
  <c r="Q72152" i="11" s="1"/>
  <c r="R72152" i="11" s="1"/>
  <c r="P72153" i="11"/>
  <c r="Q72153" i="11" s="1"/>
  <c r="R72153" i="11" s="1"/>
  <c r="P72154" i="11"/>
  <c r="Q72154" i="11" s="1"/>
  <c r="R72154" i="11" s="1"/>
  <c r="P72155" i="11"/>
  <c r="Q72155" i="11" s="1"/>
  <c r="R72155" i="11" s="1"/>
  <c r="P72156" i="11"/>
  <c r="Q72156" i="11" s="1"/>
  <c r="R72156" i="11" s="1"/>
  <c r="P72157" i="11"/>
  <c r="Q72157" i="11" s="1"/>
  <c r="R72157" i="11" s="1"/>
  <c r="P72158" i="11"/>
  <c r="Q72158" i="11" s="1"/>
  <c r="R72158" i="11" s="1"/>
  <c r="P72159" i="11"/>
  <c r="Q72159" i="11" s="1"/>
  <c r="R72159" i="11" s="1"/>
  <c r="P72160" i="11"/>
  <c r="Q72160" i="11" s="1"/>
  <c r="R72160" i="11" s="1"/>
  <c r="P72161" i="11"/>
  <c r="Q72161" i="11" s="1"/>
  <c r="R72161" i="11" s="1"/>
  <c r="P72162" i="11"/>
  <c r="Q72162" i="11" s="1"/>
  <c r="R72162" i="11" s="1"/>
  <c r="P72163" i="11"/>
  <c r="Q72163" i="11" s="1"/>
  <c r="R72163" i="11" s="1"/>
  <c r="P72164" i="11"/>
  <c r="Q72164" i="11" s="1"/>
  <c r="R72164" i="11" s="1"/>
  <c r="P72165" i="11"/>
  <c r="Q72165" i="11" s="1"/>
  <c r="R72165" i="11" s="1"/>
  <c r="P72166" i="11"/>
  <c r="Q72166" i="11" s="1"/>
  <c r="R72166" i="11" s="1"/>
  <c r="P72167" i="11"/>
  <c r="Q72167" i="11" s="1"/>
  <c r="R72167" i="11" s="1"/>
  <c r="P72168" i="11"/>
  <c r="Q72168" i="11" s="1"/>
  <c r="R72168" i="11" s="1"/>
  <c r="P72169" i="11"/>
  <c r="Q72169" i="11" s="1"/>
  <c r="R72169" i="11" s="1"/>
  <c r="P72170" i="11"/>
  <c r="Q72170" i="11" s="1"/>
  <c r="R72170" i="11" s="1"/>
  <c r="P72171" i="11"/>
  <c r="Q72171" i="11" s="1"/>
  <c r="R72171" i="11" s="1"/>
  <c r="P72172" i="11"/>
  <c r="Q72172" i="11" s="1"/>
  <c r="R72172" i="11" s="1"/>
  <c r="P72173" i="11"/>
  <c r="Q72173" i="11" s="1"/>
  <c r="R72173" i="11" s="1"/>
  <c r="P72174" i="11"/>
  <c r="Q72174" i="11" s="1"/>
  <c r="R72174" i="11" s="1"/>
  <c r="P72175" i="11"/>
  <c r="Q72175" i="11" s="1"/>
  <c r="R72175" i="11" s="1"/>
  <c r="P72176" i="11"/>
  <c r="Q72176" i="11" s="1"/>
  <c r="R72176" i="11" s="1"/>
  <c r="P72177" i="11"/>
  <c r="Q72177" i="11" s="1"/>
  <c r="R72177" i="11" s="1"/>
  <c r="P72178" i="11"/>
  <c r="Q72178" i="11" s="1"/>
  <c r="R72178" i="11" s="1"/>
  <c r="P72179" i="11"/>
  <c r="Q72179" i="11" s="1"/>
  <c r="R72179" i="11" s="1"/>
  <c r="P72180" i="11"/>
  <c r="Q72180" i="11" s="1"/>
  <c r="R72180" i="11" s="1"/>
  <c r="P72181" i="11"/>
  <c r="Q72181" i="11" s="1"/>
  <c r="R72181" i="11" s="1"/>
  <c r="P72182" i="11"/>
  <c r="Q72182" i="11" s="1"/>
  <c r="R72182" i="11" s="1"/>
  <c r="P72183" i="11"/>
  <c r="Q72183" i="11" s="1"/>
  <c r="R72183" i="11" s="1"/>
  <c r="P72184" i="11"/>
  <c r="Q72184" i="11" s="1"/>
  <c r="R72184" i="11" s="1"/>
  <c r="P72185" i="11"/>
  <c r="Q72185" i="11" s="1"/>
  <c r="R72185" i="11" s="1"/>
  <c r="P72186" i="11"/>
  <c r="Q72186" i="11" s="1"/>
  <c r="R72186" i="11" s="1"/>
  <c r="P72187" i="11"/>
  <c r="Q72187" i="11" s="1"/>
  <c r="R72187" i="11" s="1"/>
  <c r="P72188" i="11"/>
  <c r="Q72188" i="11" s="1"/>
  <c r="R72188" i="11" s="1"/>
  <c r="P72189" i="11"/>
  <c r="Q72189" i="11" s="1"/>
  <c r="R72189" i="11" s="1"/>
  <c r="P72190" i="11"/>
  <c r="Q72190" i="11" s="1"/>
  <c r="R72190" i="11" s="1"/>
  <c r="P72191" i="11"/>
  <c r="Q72191" i="11" s="1"/>
  <c r="R72191" i="11" s="1"/>
  <c r="P72192" i="11"/>
  <c r="Q72192" i="11" s="1"/>
  <c r="R72192" i="11" s="1"/>
  <c r="P72193" i="11"/>
  <c r="Q72193" i="11" s="1"/>
  <c r="R72193" i="11" s="1"/>
  <c r="P72194" i="11"/>
  <c r="Q72194" i="11" s="1"/>
  <c r="R72194" i="11" s="1"/>
  <c r="P72195" i="11"/>
  <c r="Q72195" i="11" s="1"/>
  <c r="R72195" i="11" s="1"/>
  <c r="P72196" i="11"/>
  <c r="Q72196" i="11" s="1"/>
  <c r="R72196" i="11" s="1"/>
  <c r="P72197" i="11"/>
  <c r="Q72197" i="11" s="1"/>
  <c r="R72197" i="11" s="1"/>
  <c r="P72198" i="11"/>
  <c r="Q72198" i="11" s="1"/>
  <c r="R72198" i="11" s="1"/>
  <c r="P72199" i="11"/>
  <c r="Q72199" i="11" s="1"/>
  <c r="R72199" i="11" s="1"/>
  <c r="P72200" i="11"/>
  <c r="Q72200" i="11" s="1"/>
  <c r="R72200" i="11" s="1"/>
  <c r="P72201" i="11"/>
  <c r="Q72201" i="11" s="1"/>
  <c r="R72201" i="11" s="1"/>
  <c r="P72202" i="11"/>
  <c r="Q72202" i="11" s="1"/>
  <c r="R72202" i="11" s="1"/>
  <c r="P72203" i="11"/>
  <c r="Q72203" i="11" s="1"/>
  <c r="R72203" i="11" s="1"/>
  <c r="P72204" i="11"/>
  <c r="Q72204" i="11" s="1"/>
  <c r="R72204" i="11" s="1"/>
  <c r="P72205" i="11"/>
  <c r="Q72205" i="11" s="1"/>
  <c r="R72205" i="11" s="1"/>
  <c r="P72206" i="11"/>
  <c r="Q72206" i="11" s="1"/>
  <c r="R72206" i="11" s="1"/>
  <c r="P72207" i="11"/>
  <c r="Q72207" i="11" s="1"/>
  <c r="R72207" i="11" s="1"/>
  <c r="P72208" i="11"/>
  <c r="Q72208" i="11" s="1"/>
  <c r="R72208" i="11" s="1"/>
  <c r="P72209" i="11"/>
  <c r="Q72209" i="11" s="1"/>
  <c r="R72209" i="11" s="1"/>
  <c r="P72210" i="11"/>
  <c r="Q72210" i="11" s="1"/>
  <c r="R72210" i="11" s="1"/>
  <c r="P72211" i="11"/>
  <c r="Q72211" i="11" s="1"/>
  <c r="R72211" i="11" s="1"/>
  <c r="P72212" i="11"/>
  <c r="Q72212" i="11" s="1"/>
  <c r="R72212" i="11" s="1"/>
  <c r="P72213" i="11"/>
  <c r="Q72213" i="11" s="1"/>
  <c r="R72213" i="11" s="1"/>
  <c r="P72214" i="11"/>
  <c r="Q72214" i="11" s="1"/>
  <c r="R72214" i="11" s="1"/>
  <c r="P72215" i="11"/>
  <c r="Q72215" i="11" s="1"/>
  <c r="R72215" i="11" s="1"/>
  <c r="P72216" i="11"/>
  <c r="Q72216" i="11" s="1"/>
  <c r="R72216" i="11" s="1"/>
  <c r="P72217" i="11"/>
  <c r="Q72217" i="11" s="1"/>
  <c r="R72217" i="11" s="1"/>
  <c r="P72218" i="11"/>
  <c r="Q72218" i="11" s="1"/>
  <c r="R72218" i="11" s="1"/>
  <c r="P72219" i="11"/>
  <c r="Q72219" i="11" s="1"/>
  <c r="R72219" i="11" s="1"/>
  <c r="P72220" i="11"/>
  <c r="Q72220" i="11" s="1"/>
  <c r="R72220" i="11" s="1"/>
  <c r="P72221" i="11"/>
  <c r="Q72221" i="11" s="1"/>
  <c r="R72221" i="11" s="1"/>
  <c r="P72222" i="11"/>
  <c r="Q72222" i="11" s="1"/>
  <c r="R72222" i="11" s="1"/>
  <c r="P72223" i="11"/>
  <c r="Q72223" i="11" s="1"/>
  <c r="R72223" i="11" s="1"/>
  <c r="P72224" i="11"/>
  <c r="Q72224" i="11" s="1"/>
  <c r="R72224" i="11" s="1"/>
  <c r="P72225" i="11"/>
  <c r="Q72225" i="11" s="1"/>
  <c r="R72225" i="11" s="1"/>
  <c r="P72226" i="11"/>
  <c r="Q72226" i="11" s="1"/>
  <c r="R72226" i="11" s="1"/>
  <c r="P72227" i="11"/>
  <c r="Q72227" i="11" s="1"/>
  <c r="R72227" i="11" s="1"/>
  <c r="P72228" i="11"/>
  <c r="Q72228" i="11" s="1"/>
  <c r="R72228" i="11" s="1"/>
  <c r="P72229" i="11"/>
  <c r="Q72229" i="11" s="1"/>
  <c r="R72229" i="11" s="1"/>
  <c r="P72230" i="11"/>
  <c r="Q72230" i="11" s="1"/>
  <c r="R72230" i="11" s="1"/>
  <c r="P72231" i="11"/>
  <c r="Q72231" i="11" s="1"/>
  <c r="R72231" i="11" s="1"/>
  <c r="P72232" i="11"/>
  <c r="Q72232" i="11" s="1"/>
  <c r="R72232" i="11" s="1"/>
  <c r="P72233" i="11"/>
  <c r="Q72233" i="11" s="1"/>
  <c r="R72233" i="11" s="1"/>
  <c r="P72234" i="11"/>
  <c r="Q72234" i="11" s="1"/>
  <c r="R72234" i="11" s="1"/>
  <c r="P72235" i="11"/>
  <c r="Q72235" i="11" s="1"/>
  <c r="R72235" i="11" s="1"/>
  <c r="P72236" i="11"/>
  <c r="Q72236" i="11" s="1"/>
  <c r="R72236" i="11" s="1"/>
  <c r="P72237" i="11"/>
  <c r="Q72237" i="11" s="1"/>
  <c r="R72237" i="11" s="1"/>
  <c r="P72238" i="11"/>
  <c r="Q72238" i="11" s="1"/>
  <c r="R72238" i="11" s="1"/>
  <c r="P72239" i="11"/>
  <c r="Q72239" i="11" s="1"/>
  <c r="R72239" i="11" s="1"/>
  <c r="P72240" i="11"/>
  <c r="Q72240" i="11" s="1"/>
  <c r="R72240" i="11" s="1"/>
  <c r="P72241" i="11"/>
  <c r="Q72241" i="11" s="1"/>
  <c r="R72241" i="11" s="1"/>
  <c r="P72242" i="11"/>
  <c r="Q72242" i="11" s="1"/>
  <c r="R72242" i="11" s="1"/>
  <c r="P72243" i="11"/>
  <c r="Q72243" i="11" s="1"/>
  <c r="R72243" i="11" s="1"/>
  <c r="P72244" i="11"/>
  <c r="Q72244" i="11" s="1"/>
  <c r="R72244" i="11" s="1"/>
  <c r="P72245" i="11"/>
  <c r="Q72245" i="11" s="1"/>
  <c r="R72245" i="11" s="1"/>
  <c r="P72246" i="11"/>
  <c r="Q72246" i="11" s="1"/>
  <c r="R72246" i="11" s="1"/>
  <c r="P72247" i="11"/>
  <c r="Q72247" i="11" s="1"/>
  <c r="R72247" i="11" s="1"/>
  <c r="P72248" i="11"/>
  <c r="Q72248" i="11" s="1"/>
  <c r="R72248" i="11" s="1"/>
  <c r="P72249" i="11"/>
  <c r="Q72249" i="11" s="1"/>
  <c r="R72249" i="11" s="1"/>
  <c r="P72250" i="11"/>
  <c r="Q72250" i="11" s="1"/>
  <c r="R72250" i="11" s="1"/>
  <c r="P72251" i="11"/>
  <c r="Q72251" i="11" s="1"/>
  <c r="R72251" i="11" s="1"/>
  <c r="P72252" i="11"/>
  <c r="Q72252" i="11" s="1"/>
  <c r="R72252" i="11" s="1"/>
  <c r="P72253" i="11"/>
  <c r="Q72253" i="11" s="1"/>
  <c r="R72253" i="11" s="1"/>
  <c r="P72254" i="11"/>
  <c r="Q72254" i="11" s="1"/>
  <c r="R72254" i="11" s="1"/>
  <c r="P72255" i="11"/>
  <c r="Q72255" i="11" s="1"/>
  <c r="R72255" i="11" s="1"/>
  <c r="P72256" i="11"/>
  <c r="Q72256" i="11" s="1"/>
  <c r="R72256" i="11" s="1"/>
  <c r="P72257" i="11"/>
  <c r="Q72257" i="11" s="1"/>
  <c r="R72257" i="11" s="1"/>
  <c r="P72258" i="11"/>
  <c r="Q72258" i="11" s="1"/>
  <c r="R72258" i="11" s="1"/>
  <c r="P72259" i="11"/>
  <c r="Q72259" i="11" s="1"/>
  <c r="R72259" i="11" s="1"/>
  <c r="P72260" i="11"/>
  <c r="Q72260" i="11" s="1"/>
  <c r="R72260" i="11" s="1"/>
  <c r="P72261" i="11"/>
  <c r="Q72261" i="11" s="1"/>
  <c r="R72261" i="11" s="1"/>
  <c r="P72262" i="11"/>
  <c r="Q72262" i="11" s="1"/>
  <c r="R72262" i="11" s="1"/>
  <c r="P72263" i="11"/>
  <c r="Q72263" i="11" s="1"/>
  <c r="R72263" i="11" s="1"/>
  <c r="P72264" i="11"/>
  <c r="Q72264" i="11" s="1"/>
  <c r="R72264" i="11" s="1"/>
  <c r="P72265" i="11"/>
  <c r="Q72265" i="11" s="1"/>
  <c r="R72265" i="11" s="1"/>
  <c r="P72266" i="11"/>
  <c r="Q72266" i="11" s="1"/>
  <c r="R72266" i="11" s="1"/>
  <c r="P72267" i="11"/>
  <c r="Q72267" i="11" s="1"/>
  <c r="R72267" i="11" s="1"/>
  <c r="P72268" i="11"/>
  <c r="Q72268" i="11" s="1"/>
  <c r="R72268" i="11" s="1"/>
  <c r="P72269" i="11"/>
  <c r="Q72269" i="11" s="1"/>
  <c r="R72269" i="11" s="1"/>
  <c r="P72270" i="11"/>
  <c r="Q72270" i="11" s="1"/>
  <c r="R72270" i="11" s="1"/>
  <c r="P72271" i="11"/>
  <c r="Q72271" i="11" s="1"/>
  <c r="R72271" i="11" s="1"/>
  <c r="P72272" i="11"/>
  <c r="Q72272" i="11" s="1"/>
  <c r="R72272" i="11" s="1"/>
  <c r="P72273" i="11"/>
  <c r="Q72273" i="11" s="1"/>
  <c r="R72273" i="11" s="1"/>
  <c r="P72274" i="11"/>
  <c r="Q72274" i="11" s="1"/>
  <c r="R72274" i="11" s="1"/>
  <c r="P72275" i="11"/>
  <c r="Q72275" i="11" s="1"/>
  <c r="R72275" i="11" s="1"/>
  <c r="P72276" i="11"/>
  <c r="Q72276" i="11" s="1"/>
  <c r="R72276" i="11" s="1"/>
  <c r="P72277" i="11"/>
  <c r="Q72277" i="11" s="1"/>
  <c r="R72277" i="11" s="1"/>
  <c r="P72278" i="11"/>
  <c r="Q72278" i="11" s="1"/>
  <c r="R72278" i="11" s="1"/>
  <c r="P72279" i="11"/>
  <c r="Q72279" i="11" s="1"/>
  <c r="R72279" i="11" s="1"/>
  <c r="P72280" i="11"/>
  <c r="Q72280" i="11" s="1"/>
  <c r="R72280" i="11" s="1"/>
  <c r="P72281" i="11"/>
  <c r="Q72281" i="11" s="1"/>
  <c r="R72281" i="11" s="1"/>
  <c r="P72282" i="11"/>
  <c r="Q72282" i="11" s="1"/>
  <c r="R72282" i="11" s="1"/>
  <c r="P72283" i="11"/>
  <c r="Q72283" i="11" s="1"/>
  <c r="R72283" i="11" s="1"/>
  <c r="P72284" i="11"/>
  <c r="Q72284" i="11" s="1"/>
  <c r="R72284" i="11" s="1"/>
  <c r="P72285" i="11"/>
  <c r="Q72285" i="11" s="1"/>
  <c r="R72285" i="11" s="1"/>
  <c r="P72286" i="11"/>
  <c r="Q72286" i="11" s="1"/>
  <c r="R72286" i="11" s="1"/>
  <c r="P72287" i="11"/>
  <c r="Q72287" i="11" s="1"/>
  <c r="R72287" i="11" s="1"/>
  <c r="P72288" i="11"/>
  <c r="Q72288" i="11" s="1"/>
  <c r="R72288" i="11" s="1"/>
  <c r="P72289" i="11"/>
  <c r="Q72289" i="11" s="1"/>
  <c r="R72289" i="11" s="1"/>
  <c r="P72290" i="11"/>
  <c r="Q72290" i="11" s="1"/>
  <c r="R72290" i="11" s="1"/>
  <c r="P72291" i="11"/>
  <c r="Q72291" i="11" s="1"/>
  <c r="R72291" i="11" s="1"/>
  <c r="P72292" i="11"/>
  <c r="Q72292" i="11" s="1"/>
  <c r="R72292" i="11" s="1"/>
  <c r="P72293" i="11"/>
  <c r="Q72293" i="11" s="1"/>
  <c r="R72293" i="11" s="1"/>
  <c r="P72294" i="11"/>
  <c r="Q72294" i="11" s="1"/>
  <c r="R72294" i="11" s="1"/>
  <c r="P72295" i="11"/>
  <c r="Q72295" i="11" s="1"/>
  <c r="R72295" i="11" s="1"/>
  <c r="P72296" i="11"/>
  <c r="Q72296" i="11" s="1"/>
  <c r="R72296" i="11" s="1"/>
  <c r="P72297" i="11"/>
  <c r="Q72297" i="11" s="1"/>
  <c r="R72297" i="11" s="1"/>
  <c r="P72298" i="11"/>
  <c r="Q72298" i="11" s="1"/>
  <c r="R72298" i="11" s="1"/>
  <c r="P72299" i="11"/>
  <c r="Q72299" i="11" s="1"/>
  <c r="R72299" i="11" s="1"/>
  <c r="P72300" i="11"/>
  <c r="Q72300" i="11" s="1"/>
  <c r="R72300" i="11" s="1"/>
  <c r="P72301" i="11"/>
  <c r="Q72301" i="11" s="1"/>
  <c r="R72301" i="11" s="1"/>
  <c r="P72302" i="11"/>
  <c r="Q72302" i="11" s="1"/>
  <c r="R72302" i="11" s="1"/>
  <c r="P72303" i="11"/>
  <c r="Q72303" i="11" s="1"/>
  <c r="R72303" i="11" s="1"/>
  <c r="P72304" i="11"/>
  <c r="Q72304" i="11" s="1"/>
  <c r="R72304" i="11" s="1"/>
  <c r="P72305" i="11"/>
  <c r="Q72305" i="11" s="1"/>
  <c r="R72305" i="11" s="1"/>
  <c r="P72306" i="11"/>
  <c r="Q72306" i="11" s="1"/>
  <c r="R72306" i="11" s="1"/>
  <c r="P72307" i="11"/>
  <c r="Q72307" i="11" s="1"/>
  <c r="R72307" i="11" s="1"/>
  <c r="P72308" i="11"/>
  <c r="Q72308" i="11" s="1"/>
  <c r="R72308" i="11" s="1"/>
  <c r="P72309" i="11"/>
  <c r="Q72309" i="11" s="1"/>
  <c r="R72309" i="11" s="1"/>
  <c r="P72310" i="11"/>
  <c r="Q72310" i="11" s="1"/>
  <c r="R72310" i="11" s="1"/>
  <c r="P72311" i="11"/>
  <c r="Q72311" i="11" s="1"/>
  <c r="R72311" i="11" s="1"/>
  <c r="P72312" i="11"/>
  <c r="Q72312" i="11" s="1"/>
  <c r="R72312" i="11" s="1"/>
  <c r="P72313" i="11"/>
  <c r="Q72313" i="11" s="1"/>
  <c r="R72313" i="11" s="1"/>
  <c r="P72314" i="11"/>
  <c r="Q72314" i="11" s="1"/>
  <c r="R72314" i="11" s="1"/>
  <c r="P72315" i="11"/>
  <c r="Q72315" i="11" s="1"/>
  <c r="R72315" i="11" s="1"/>
  <c r="P72316" i="11"/>
  <c r="Q72316" i="11" s="1"/>
  <c r="R72316" i="11" s="1"/>
  <c r="P72317" i="11"/>
  <c r="Q72317" i="11" s="1"/>
  <c r="R72317" i="11" s="1"/>
  <c r="P72318" i="11"/>
  <c r="Q72318" i="11" s="1"/>
  <c r="R72318" i="11" s="1"/>
  <c r="P72319" i="11"/>
  <c r="Q72319" i="11" s="1"/>
  <c r="R72319" i="11" s="1"/>
  <c r="P72320" i="11"/>
  <c r="Q72320" i="11" s="1"/>
  <c r="R72320" i="11" s="1"/>
  <c r="P72321" i="11"/>
  <c r="Q72321" i="11" s="1"/>
  <c r="R72321" i="11" s="1"/>
  <c r="P72322" i="11"/>
  <c r="Q72322" i="11" s="1"/>
  <c r="R72322" i="11" s="1"/>
  <c r="P72323" i="11"/>
  <c r="Q72323" i="11" s="1"/>
  <c r="R72323" i="11" s="1"/>
  <c r="P72324" i="11"/>
  <c r="Q72324" i="11" s="1"/>
  <c r="R72324" i="11" s="1"/>
  <c r="P72325" i="11"/>
  <c r="Q72325" i="11" s="1"/>
  <c r="R72325" i="11" s="1"/>
  <c r="P72326" i="11"/>
  <c r="Q72326" i="11" s="1"/>
  <c r="R72326" i="11" s="1"/>
  <c r="P72327" i="11"/>
  <c r="Q72327" i="11" s="1"/>
  <c r="R72327" i="11" s="1"/>
  <c r="P72328" i="11"/>
  <c r="Q72328" i="11" s="1"/>
  <c r="R72328" i="11" s="1"/>
  <c r="P72329" i="11"/>
  <c r="Q72329" i="11" s="1"/>
  <c r="R72329" i="11" s="1"/>
  <c r="P72330" i="11"/>
  <c r="Q72330" i="11" s="1"/>
  <c r="R72330" i="11" s="1"/>
  <c r="P72331" i="11"/>
  <c r="Q72331" i="11" s="1"/>
  <c r="R72331" i="11" s="1"/>
  <c r="P72332" i="11"/>
  <c r="Q72332" i="11" s="1"/>
  <c r="R72332" i="11" s="1"/>
  <c r="P72333" i="11"/>
  <c r="Q72333" i="11" s="1"/>
  <c r="R72333" i="11" s="1"/>
  <c r="P72334" i="11"/>
  <c r="Q72334" i="11" s="1"/>
  <c r="R72334" i="11" s="1"/>
  <c r="P72335" i="11"/>
  <c r="Q72335" i="11" s="1"/>
  <c r="R72335" i="11" s="1"/>
  <c r="P72336" i="11"/>
  <c r="Q72336" i="11" s="1"/>
  <c r="R72336" i="11" s="1"/>
  <c r="P72337" i="11"/>
  <c r="Q72337" i="11" s="1"/>
  <c r="R72337" i="11" s="1"/>
  <c r="P72338" i="11"/>
  <c r="Q72338" i="11" s="1"/>
  <c r="R72338" i="11" s="1"/>
  <c r="P72339" i="11"/>
  <c r="Q72339" i="11" s="1"/>
  <c r="R72339" i="11" s="1"/>
  <c r="P72340" i="11"/>
  <c r="Q72340" i="11" s="1"/>
  <c r="R72340" i="11" s="1"/>
  <c r="P72341" i="11"/>
  <c r="Q72341" i="11" s="1"/>
  <c r="R72341" i="11" s="1"/>
  <c r="P72342" i="11"/>
  <c r="Q72342" i="11" s="1"/>
  <c r="R72342" i="11" s="1"/>
  <c r="P72343" i="11"/>
  <c r="Q72343" i="11" s="1"/>
  <c r="R72343" i="11" s="1"/>
  <c r="P72344" i="11"/>
  <c r="Q72344" i="11" s="1"/>
  <c r="R72344" i="11" s="1"/>
  <c r="P72345" i="11"/>
  <c r="Q72345" i="11" s="1"/>
  <c r="R72345" i="11" s="1"/>
  <c r="P72346" i="11"/>
  <c r="Q72346" i="11" s="1"/>
  <c r="R72346" i="11" s="1"/>
  <c r="P72347" i="11"/>
  <c r="Q72347" i="11" s="1"/>
  <c r="R72347" i="11" s="1"/>
  <c r="P72348" i="11"/>
  <c r="Q72348" i="11" s="1"/>
  <c r="R72348" i="11" s="1"/>
  <c r="P72349" i="11"/>
  <c r="Q72349" i="11" s="1"/>
  <c r="R72349" i="11" s="1"/>
  <c r="P72350" i="11"/>
  <c r="Q72350" i="11" s="1"/>
  <c r="R72350" i="11" s="1"/>
  <c r="P72351" i="11"/>
  <c r="Q72351" i="11" s="1"/>
  <c r="R72351" i="11" s="1"/>
  <c r="P72352" i="11"/>
  <c r="Q72352" i="11" s="1"/>
  <c r="R72352" i="11" s="1"/>
  <c r="P72353" i="11"/>
  <c r="Q72353" i="11" s="1"/>
  <c r="R72353" i="11" s="1"/>
  <c r="P72354" i="11"/>
  <c r="Q72354" i="11" s="1"/>
  <c r="R72354" i="11" s="1"/>
  <c r="P72355" i="11"/>
  <c r="Q72355" i="11" s="1"/>
  <c r="R72355" i="11" s="1"/>
  <c r="P72356" i="11"/>
  <c r="Q72356" i="11" s="1"/>
  <c r="R72356" i="11" s="1"/>
  <c r="P72357" i="11"/>
  <c r="Q72357" i="11" s="1"/>
  <c r="R72357" i="11" s="1"/>
  <c r="P72358" i="11"/>
  <c r="Q72358" i="11" s="1"/>
  <c r="R72358" i="11" s="1"/>
  <c r="P72359" i="11"/>
  <c r="Q72359" i="11" s="1"/>
  <c r="R72359" i="11" s="1"/>
  <c r="P72360" i="11"/>
  <c r="Q72360" i="11" s="1"/>
  <c r="R72360" i="11" s="1"/>
  <c r="P72361" i="11"/>
  <c r="Q72361" i="11" s="1"/>
  <c r="R72361" i="11" s="1"/>
  <c r="P72362" i="11"/>
  <c r="Q72362" i="11" s="1"/>
  <c r="R72362" i="11" s="1"/>
  <c r="P72363" i="11"/>
  <c r="Q72363" i="11" s="1"/>
  <c r="R72363" i="11" s="1"/>
  <c r="P72364" i="11"/>
  <c r="Q72364" i="11" s="1"/>
  <c r="R72364" i="11" s="1"/>
  <c r="P72365" i="11"/>
  <c r="Q72365" i="11" s="1"/>
  <c r="R72365" i="11" s="1"/>
  <c r="P72366" i="11"/>
  <c r="Q72366" i="11" s="1"/>
  <c r="R72366" i="11" s="1"/>
  <c r="P72367" i="11"/>
  <c r="Q72367" i="11" s="1"/>
  <c r="R72367" i="11" s="1"/>
  <c r="P72368" i="11"/>
  <c r="Q72368" i="11" s="1"/>
  <c r="R72368" i="11" s="1"/>
  <c r="P72369" i="11"/>
  <c r="Q72369" i="11" s="1"/>
  <c r="R72369" i="11" s="1"/>
  <c r="P72370" i="11"/>
  <c r="Q72370" i="11" s="1"/>
  <c r="R72370" i="11" s="1"/>
  <c r="P72371" i="11"/>
  <c r="Q72371" i="11" s="1"/>
  <c r="R72371" i="11" s="1"/>
  <c r="P72372" i="11"/>
  <c r="Q72372" i="11" s="1"/>
  <c r="R72372" i="11" s="1"/>
  <c r="P72373" i="11"/>
  <c r="Q72373" i="11" s="1"/>
  <c r="R72373" i="11" s="1"/>
  <c r="P72374" i="11"/>
  <c r="Q72374" i="11" s="1"/>
  <c r="R72374" i="11" s="1"/>
  <c r="P72375" i="11"/>
  <c r="Q72375" i="11" s="1"/>
  <c r="R72375" i="11" s="1"/>
  <c r="P72376" i="11"/>
  <c r="Q72376" i="11" s="1"/>
  <c r="R72376" i="11" s="1"/>
  <c r="P72377" i="11"/>
  <c r="Q72377" i="11" s="1"/>
  <c r="R72377" i="11" s="1"/>
  <c r="P72378" i="11"/>
  <c r="Q72378" i="11" s="1"/>
  <c r="R72378" i="11" s="1"/>
  <c r="P72379" i="11"/>
  <c r="Q72379" i="11" s="1"/>
  <c r="R72379" i="11" s="1"/>
  <c r="P72380" i="11"/>
  <c r="Q72380" i="11" s="1"/>
  <c r="R72380" i="11" s="1"/>
  <c r="P72381" i="11"/>
  <c r="Q72381" i="11" s="1"/>
  <c r="R72381" i="11" s="1"/>
  <c r="P72382" i="11"/>
  <c r="Q72382" i="11" s="1"/>
  <c r="R72382" i="11" s="1"/>
  <c r="P72383" i="11"/>
  <c r="Q72383" i="11" s="1"/>
  <c r="R72383" i="11" s="1"/>
  <c r="P72384" i="11"/>
  <c r="Q72384" i="11" s="1"/>
  <c r="R72384" i="11" s="1"/>
  <c r="P72385" i="11"/>
  <c r="Q72385" i="11" s="1"/>
  <c r="R72385" i="11" s="1"/>
  <c r="P72386" i="11"/>
  <c r="Q72386" i="11" s="1"/>
  <c r="R72386" i="11" s="1"/>
  <c r="P72387" i="11"/>
  <c r="Q72387" i="11" s="1"/>
  <c r="R72387" i="11" s="1"/>
  <c r="P72388" i="11"/>
  <c r="Q72388" i="11" s="1"/>
  <c r="R72388" i="11" s="1"/>
  <c r="P72389" i="11"/>
  <c r="Q72389" i="11" s="1"/>
  <c r="R72389" i="11" s="1"/>
  <c r="P72390" i="11"/>
  <c r="Q72390" i="11" s="1"/>
  <c r="R72390" i="11" s="1"/>
  <c r="P72391" i="11"/>
  <c r="Q72391" i="11" s="1"/>
  <c r="R72391" i="11" s="1"/>
  <c r="P72392" i="11"/>
  <c r="Q72392" i="11" s="1"/>
  <c r="R72392" i="11" s="1"/>
  <c r="P72393" i="11"/>
  <c r="Q72393" i="11" s="1"/>
  <c r="R72393" i="11" s="1"/>
  <c r="P72394" i="11"/>
  <c r="Q72394" i="11" s="1"/>
  <c r="R72394" i="11" s="1"/>
  <c r="P72395" i="11"/>
  <c r="Q72395" i="11" s="1"/>
  <c r="R72395" i="11" s="1"/>
  <c r="P72396" i="11"/>
  <c r="Q72396" i="11" s="1"/>
  <c r="R72396" i="11" s="1"/>
  <c r="P72397" i="11"/>
  <c r="Q72397" i="11" s="1"/>
  <c r="R72397" i="11" s="1"/>
  <c r="P72398" i="11"/>
  <c r="Q72398" i="11" s="1"/>
  <c r="R72398" i="11" s="1"/>
  <c r="P72399" i="11"/>
  <c r="Q72399" i="11" s="1"/>
  <c r="R72399" i="11" s="1"/>
  <c r="P72400" i="11"/>
  <c r="Q72400" i="11" s="1"/>
  <c r="R72400" i="11" s="1"/>
  <c r="P72401" i="11"/>
  <c r="Q72401" i="11" s="1"/>
  <c r="R72401" i="11" s="1"/>
  <c r="P72402" i="11"/>
  <c r="Q72402" i="11" s="1"/>
  <c r="R72402" i="11" s="1"/>
  <c r="P72403" i="11"/>
  <c r="Q72403" i="11" s="1"/>
  <c r="R72403" i="11" s="1"/>
  <c r="P72404" i="11"/>
  <c r="Q72404" i="11" s="1"/>
  <c r="R72404" i="11" s="1"/>
  <c r="P72405" i="11"/>
  <c r="Q72405" i="11" s="1"/>
  <c r="R72405" i="11" s="1"/>
  <c r="P72406" i="11"/>
  <c r="Q72406" i="11" s="1"/>
  <c r="R72406" i="11" s="1"/>
  <c r="P72407" i="11"/>
  <c r="Q72407" i="11" s="1"/>
  <c r="R72407" i="11" s="1"/>
  <c r="P72408" i="11"/>
  <c r="Q72408" i="11" s="1"/>
  <c r="R72408" i="11" s="1"/>
  <c r="P72409" i="11"/>
  <c r="Q72409" i="11" s="1"/>
  <c r="R72409" i="11" s="1"/>
  <c r="P72410" i="11"/>
  <c r="Q72410" i="11" s="1"/>
  <c r="R72410" i="11" s="1"/>
  <c r="P72411" i="11"/>
  <c r="Q72411" i="11" s="1"/>
  <c r="R72411" i="11" s="1"/>
  <c r="P72412" i="11"/>
  <c r="Q72412" i="11" s="1"/>
  <c r="R72412" i="11" s="1"/>
  <c r="P72413" i="11"/>
  <c r="Q72413" i="11" s="1"/>
  <c r="R72413" i="11" s="1"/>
  <c r="P72414" i="11"/>
  <c r="Q72414" i="11" s="1"/>
  <c r="R72414" i="11" s="1"/>
  <c r="P72415" i="11"/>
  <c r="Q72415" i="11" s="1"/>
  <c r="R72415" i="11" s="1"/>
  <c r="P72416" i="11"/>
  <c r="Q72416" i="11" s="1"/>
  <c r="R72416" i="11" s="1"/>
  <c r="P72417" i="11"/>
  <c r="Q72417" i="11" s="1"/>
  <c r="R72417" i="11" s="1"/>
  <c r="P72418" i="11"/>
  <c r="Q72418" i="11" s="1"/>
  <c r="R72418" i="11" s="1"/>
  <c r="P72419" i="11"/>
  <c r="Q72419" i="11" s="1"/>
  <c r="R72419" i="11" s="1"/>
  <c r="P72420" i="11"/>
  <c r="Q72420" i="11" s="1"/>
  <c r="R72420" i="11" s="1"/>
  <c r="P72421" i="11"/>
  <c r="Q72421" i="11" s="1"/>
  <c r="R72421" i="11" s="1"/>
  <c r="P72422" i="11"/>
  <c r="Q72422" i="11" s="1"/>
  <c r="R72422" i="11" s="1"/>
  <c r="P72423" i="11"/>
  <c r="Q72423" i="11" s="1"/>
  <c r="R72423" i="11" s="1"/>
  <c r="P72424" i="11"/>
  <c r="Q72424" i="11" s="1"/>
  <c r="R72424" i="11" s="1"/>
  <c r="P72425" i="11"/>
  <c r="Q72425" i="11" s="1"/>
  <c r="R72425" i="11" s="1"/>
  <c r="P72426" i="11"/>
  <c r="Q72426" i="11" s="1"/>
  <c r="R72426" i="11" s="1"/>
  <c r="P72427" i="11"/>
  <c r="Q72427" i="11" s="1"/>
  <c r="R72427" i="11" s="1"/>
  <c r="P72428" i="11"/>
  <c r="Q72428" i="11" s="1"/>
  <c r="R72428" i="11" s="1"/>
  <c r="P72429" i="11"/>
  <c r="Q72429" i="11" s="1"/>
  <c r="R72429" i="11" s="1"/>
  <c r="P72430" i="11"/>
  <c r="Q72430" i="11" s="1"/>
  <c r="R72430" i="11" s="1"/>
  <c r="P72431" i="11"/>
  <c r="Q72431" i="11" s="1"/>
  <c r="R72431" i="11" s="1"/>
  <c r="P72432" i="11"/>
  <c r="Q72432" i="11" s="1"/>
  <c r="R72432" i="11" s="1"/>
  <c r="P72433" i="11"/>
  <c r="Q72433" i="11" s="1"/>
  <c r="R72433" i="11" s="1"/>
  <c r="P72434" i="11"/>
  <c r="Q72434" i="11" s="1"/>
  <c r="R72434" i="11" s="1"/>
  <c r="P72435" i="11"/>
  <c r="Q72435" i="11" s="1"/>
  <c r="R72435" i="11" s="1"/>
  <c r="P72436" i="11"/>
  <c r="Q72436" i="11" s="1"/>
  <c r="R72436" i="11" s="1"/>
  <c r="P72437" i="11"/>
  <c r="Q72437" i="11" s="1"/>
  <c r="R72437" i="11" s="1"/>
  <c r="P72438" i="11"/>
  <c r="Q72438" i="11" s="1"/>
  <c r="R72438" i="11" s="1"/>
  <c r="P72439" i="11"/>
  <c r="Q72439" i="11" s="1"/>
  <c r="R72439" i="11" s="1"/>
  <c r="P72440" i="11"/>
  <c r="Q72440" i="11" s="1"/>
  <c r="R72440" i="11" s="1"/>
  <c r="P72441" i="11"/>
  <c r="Q72441" i="11" s="1"/>
  <c r="R72441" i="11" s="1"/>
  <c r="P72442" i="11"/>
  <c r="Q72442" i="11" s="1"/>
  <c r="R72442" i="11" s="1"/>
  <c r="P72443" i="11"/>
  <c r="Q72443" i="11" s="1"/>
  <c r="R72443" i="11" s="1"/>
  <c r="P72444" i="11"/>
  <c r="Q72444" i="11" s="1"/>
  <c r="R72444" i="11" s="1"/>
  <c r="P72445" i="11"/>
  <c r="Q72445" i="11" s="1"/>
  <c r="R72445" i="11" s="1"/>
  <c r="P72446" i="11"/>
  <c r="Q72446" i="11" s="1"/>
  <c r="R72446" i="11" s="1"/>
  <c r="P72447" i="11"/>
  <c r="Q72447" i="11" s="1"/>
  <c r="R72447" i="11" s="1"/>
  <c r="P72448" i="11"/>
  <c r="Q72448" i="11" s="1"/>
  <c r="R72448" i="11" s="1"/>
  <c r="P72449" i="11"/>
  <c r="Q72449" i="11" s="1"/>
  <c r="R72449" i="11" s="1"/>
  <c r="P72450" i="11"/>
  <c r="Q72450" i="11" s="1"/>
  <c r="R72450" i="11" s="1"/>
  <c r="P72451" i="11"/>
  <c r="Q72451" i="11" s="1"/>
  <c r="R72451" i="11" s="1"/>
  <c r="P72452" i="11"/>
  <c r="Q72452" i="11" s="1"/>
  <c r="R72452" i="11" s="1"/>
  <c r="P72453" i="11"/>
  <c r="Q72453" i="11" s="1"/>
  <c r="R72453" i="11" s="1"/>
  <c r="P72454" i="11"/>
  <c r="Q72454" i="11" s="1"/>
  <c r="R72454" i="11" s="1"/>
  <c r="P72455" i="11"/>
  <c r="Q72455" i="11" s="1"/>
  <c r="R72455" i="11" s="1"/>
  <c r="P72456" i="11"/>
  <c r="Q72456" i="11" s="1"/>
  <c r="R72456" i="11" s="1"/>
  <c r="P72457" i="11"/>
  <c r="Q72457" i="11" s="1"/>
  <c r="R72457" i="11" s="1"/>
  <c r="P72458" i="11"/>
  <c r="Q72458" i="11" s="1"/>
  <c r="R72458" i="11" s="1"/>
  <c r="P72459" i="11"/>
  <c r="Q72459" i="11" s="1"/>
  <c r="R72459" i="11" s="1"/>
  <c r="P72460" i="11"/>
  <c r="Q72460" i="11" s="1"/>
  <c r="R72460" i="11" s="1"/>
  <c r="P72461" i="11"/>
  <c r="Q72461" i="11" s="1"/>
  <c r="R72461" i="11" s="1"/>
  <c r="P72462" i="11"/>
  <c r="Q72462" i="11" s="1"/>
  <c r="R72462" i="11" s="1"/>
  <c r="P72463" i="11"/>
  <c r="Q72463" i="11" s="1"/>
  <c r="R72463" i="11" s="1"/>
  <c r="P72464" i="11"/>
  <c r="Q72464" i="11" s="1"/>
  <c r="R72464" i="11" s="1"/>
  <c r="P72465" i="11"/>
  <c r="Q72465" i="11" s="1"/>
  <c r="R72465" i="11" s="1"/>
  <c r="P72466" i="11"/>
  <c r="Q72466" i="11" s="1"/>
  <c r="R72466" i="11" s="1"/>
  <c r="P72467" i="11"/>
  <c r="Q72467" i="11" s="1"/>
  <c r="R72467" i="11" s="1"/>
  <c r="P72468" i="11"/>
  <c r="Q72468" i="11" s="1"/>
  <c r="R72468" i="11" s="1"/>
  <c r="P72469" i="11"/>
  <c r="Q72469" i="11" s="1"/>
  <c r="R72469" i="11" s="1"/>
  <c r="P72470" i="11"/>
  <c r="Q72470" i="11" s="1"/>
  <c r="R72470" i="11" s="1"/>
  <c r="P72471" i="11"/>
  <c r="Q72471" i="11" s="1"/>
  <c r="R72471" i="11" s="1"/>
  <c r="P72472" i="11"/>
  <c r="Q72472" i="11" s="1"/>
  <c r="R72472" i="11" s="1"/>
  <c r="P72473" i="11"/>
  <c r="Q72473" i="11" s="1"/>
  <c r="R72473" i="11" s="1"/>
  <c r="P72474" i="11"/>
  <c r="Q72474" i="11" s="1"/>
  <c r="R72474" i="11" s="1"/>
  <c r="P72475" i="11"/>
  <c r="Q72475" i="11" s="1"/>
  <c r="R72475" i="11" s="1"/>
  <c r="P72476" i="11"/>
  <c r="Q72476" i="11" s="1"/>
  <c r="R72476" i="11" s="1"/>
  <c r="P72477" i="11"/>
  <c r="Q72477" i="11" s="1"/>
  <c r="R72477" i="11" s="1"/>
  <c r="P72478" i="11"/>
  <c r="Q72478" i="11" s="1"/>
  <c r="R72478" i="11" s="1"/>
  <c r="P72479" i="11"/>
  <c r="Q72479" i="11" s="1"/>
  <c r="R72479" i="11" s="1"/>
  <c r="P72480" i="11"/>
  <c r="Q72480" i="11" s="1"/>
  <c r="R72480" i="11" s="1"/>
  <c r="P72481" i="11"/>
  <c r="Q72481" i="11" s="1"/>
  <c r="R72481" i="11" s="1"/>
  <c r="P72482" i="11"/>
  <c r="Q72482" i="11" s="1"/>
  <c r="R72482" i="11" s="1"/>
  <c r="P72483" i="11"/>
  <c r="Q72483" i="11" s="1"/>
  <c r="R72483" i="11" s="1"/>
  <c r="P72484" i="11"/>
  <c r="Q72484" i="11" s="1"/>
  <c r="R72484" i="11" s="1"/>
  <c r="P72485" i="11"/>
  <c r="Q72485" i="11" s="1"/>
  <c r="R72485" i="11" s="1"/>
  <c r="P72486" i="11"/>
  <c r="Q72486" i="11" s="1"/>
  <c r="R72486" i="11" s="1"/>
  <c r="P72487" i="11"/>
  <c r="Q72487" i="11" s="1"/>
  <c r="R72487" i="11" s="1"/>
  <c r="P72488" i="11"/>
  <c r="Q72488" i="11" s="1"/>
  <c r="R72488" i="11" s="1"/>
  <c r="P72489" i="11"/>
  <c r="Q72489" i="11" s="1"/>
  <c r="R72489" i="11" s="1"/>
  <c r="P72490" i="11"/>
  <c r="Q72490" i="11" s="1"/>
  <c r="R72490" i="11" s="1"/>
  <c r="P72491" i="11"/>
  <c r="Q72491" i="11" s="1"/>
  <c r="R72491" i="11" s="1"/>
  <c r="P72492" i="11"/>
  <c r="Q72492" i="11" s="1"/>
  <c r="R72492" i="11" s="1"/>
  <c r="P72493" i="11"/>
  <c r="Q72493" i="11" s="1"/>
  <c r="R72493" i="11" s="1"/>
  <c r="P72494" i="11"/>
  <c r="Q72494" i="11" s="1"/>
  <c r="R72494" i="11" s="1"/>
  <c r="P72495" i="11"/>
  <c r="Q72495" i="11" s="1"/>
  <c r="R72495" i="11" s="1"/>
  <c r="P72496" i="11"/>
  <c r="Q72496" i="11" s="1"/>
  <c r="R72496" i="11" s="1"/>
  <c r="P72497" i="11"/>
  <c r="Q72497" i="11" s="1"/>
  <c r="R72497" i="11" s="1"/>
  <c r="P72498" i="11"/>
  <c r="Q72498" i="11" s="1"/>
  <c r="R72498" i="11" s="1"/>
  <c r="P72499" i="11"/>
  <c r="Q72499" i="11" s="1"/>
  <c r="R72499" i="11" s="1"/>
  <c r="P72500" i="11"/>
  <c r="Q72500" i="11" s="1"/>
  <c r="R72500" i="11" s="1"/>
  <c r="P72501" i="11"/>
  <c r="Q72501" i="11" s="1"/>
  <c r="R72501" i="11" s="1"/>
  <c r="P72502" i="11"/>
  <c r="Q72502" i="11" s="1"/>
  <c r="R72502" i="11" s="1"/>
  <c r="P72503" i="11"/>
  <c r="Q72503" i="11" s="1"/>
  <c r="R72503" i="11" s="1"/>
  <c r="P72504" i="11"/>
  <c r="Q72504" i="11" s="1"/>
  <c r="R72504" i="11" s="1"/>
  <c r="P72505" i="11"/>
  <c r="Q72505" i="11" s="1"/>
  <c r="R72505" i="11" s="1"/>
  <c r="P72506" i="11"/>
  <c r="Q72506" i="11" s="1"/>
  <c r="R72506" i="11" s="1"/>
  <c r="P72507" i="11"/>
  <c r="Q72507" i="11" s="1"/>
  <c r="R72507" i="11" s="1"/>
  <c r="P72508" i="11"/>
  <c r="Q72508" i="11" s="1"/>
  <c r="R72508" i="11" s="1"/>
  <c r="P72509" i="11"/>
  <c r="Q72509" i="11" s="1"/>
  <c r="R72509" i="11" s="1"/>
  <c r="P72510" i="11"/>
  <c r="Q72510" i="11" s="1"/>
  <c r="R72510" i="11" s="1"/>
  <c r="P72511" i="11"/>
  <c r="Q72511" i="11" s="1"/>
  <c r="R72511" i="11" s="1"/>
  <c r="P72512" i="11"/>
  <c r="Q72512" i="11" s="1"/>
  <c r="R72512" i="11" s="1"/>
  <c r="P72513" i="11"/>
  <c r="Q72513" i="11" s="1"/>
  <c r="R72513" i="11" s="1"/>
  <c r="P72514" i="11"/>
  <c r="Q72514" i="11" s="1"/>
  <c r="R72514" i="11" s="1"/>
  <c r="P72515" i="11"/>
  <c r="Q72515" i="11" s="1"/>
  <c r="R72515" i="11" s="1"/>
  <c r="P72516" i="11"/>
  <c r="Q72516" i="11" s="1"/>
  <c r="R72516" i="11" s="1"/>
  <c r="P72517" i="11"/>
  <c r="Q72517" i="11" s="1"/>
  <c r="R72517" i="11" s="1"/>
  <c r="P72518" i="11"/>
  <c r="Q72518" i="11" s="1"/>
  <c r="R72518" i="11" s="1"/>
  <c r="P72519" i="11"/>
  <c r="Q72519" i="11" s="1"/>
  <c r="R72519" i="11" s="1"/>
  <c r="P72520" i="11"/>
  <c r="Q72520" i="11" s="1"/>
  <c r="R72520" i="11" s="1"/>
  <c r="P72521" i="11"/>
  <c r="Q72521" i="11" s="1"/>
  <c r="R72521" i="11" s="1"/>
  <c r="P72522" i="11"/>
  <c r="Q72522" i="11" s="1"/>
  <c r="R72522" i="11" s="1"/>
  <c r="P72523" i="11"/>
  <c r="Q72523" i="11" s="1"/>
  <c r="R72523" i="11" s="1"/>
  <c r="P72524" i="11"/>
  <c r="Q72524" i="11" s="1"/>
  <c r="R72524" i="11" s="1"/>
  <c r="P72525" i="11"/>
  <c r="Q72525" i="11" s="1"/>
  <c r="R72525" i="11" s="1"/>
  <c r="P72526" i="11"/>
  <c r="Q72526" i="11" s="1"/>
  <c r="R72526" i="11" s="1"/>
  <c r="P72527" i="11"/>
  <c r="Q72527" i="11" s="1"/>
  <c r="R72527" i="11" s="1"/>
  <c r="P72528" i="11"/>
  <c r="Q72528" i="11" s="1"/>
  <c r="R72528" i="11" s="1"/>
  <c r="P72529" i="11"/>
  <c r="Q72529" i="11" s="1"/>
  <c r="R72529" i="11" s="1"/>
  <c r="P72530" i="11"/>
  <c r="Q72530" i="11" s="1"/>
  <c r="R72530" i="11" s="1"/>
  <c r="P72531" i="11"/>
  <c r="Q72531" i="11" s="1"/>
  <c r="R72531" i="11" s="1"/>
  <c r="P72532" i="11"/>
  <c r="Q72532" i="11" s="1"/>
  <c r="R72532" i="11" s="1"/>
  <c r="P72533" i="11"/>
  <c r="Q72533" i="11" s="1"/>
  <c r="R72533" i="11" s="1"/>
  <c r="P72534" i="11"/>
  <c r="Q72534" i="11" s="1"/>
  <c r="R72534" i="11" s="1"/>
  <c r="P72535" i="11"/>
  <c r="Q72535" i="11" s="1"/>
  <c r="R72535" i="11" s="1"/>
  <c r="P72536" i="11"/>
  <c r="Q72536" i="11" s="1"/>
  <c r="R72536" i="11" s="1"/>
  <c r="P72537" i="11"/>
  <c r="Q72537" i="11" s="1"/>
  <c r="R72537" i="11" s="1"/>
  <c r="P72538" i="11"/>
  <c r="Q72538" i="11" s="1"/>
  <c r="R72538" i="11" s="1"/>
  <c r="P72539" i="11"/>
  <c r="Q72539" i="11" s="1"/>
  <c r="R72539" i="11" s="1"/>
  <c r="P72540" i="11"/>
  <c r="Q72540" i="11" s="1"/>
  <c r="R72540" i="11" s="1"/>
  <c r="P72541" i="11"/>
  <c r="Q72541" i="11" s="1"/>
  <c r="R72541" i="11" s="1"/>
  <c r="P72542" i="11"/>
  <c r="Q72542" i="11" s="1"/>
  <c r="R72542" i="11" s="1"/>
  <c r="P72543" i="11"/>
  <c r="Q72543" i="11" s="1"/>
  <c r="R72543" i="11" s="1"/>
  <c r="P72544" i="11"/>
  <c r="Q72544" i="11" s="1"/>
  <c r="R72544" i="11" s="1"/>
  <c r="P72545" i="11"/>
  <c r="Q72545" i="11" s="1"/>
  <c r="R72545" i="11" s="1"/>
  <c r="P72546" i="11"/>
  <c r="Q72546" i="11" s="1"/>
  <c r="R72546" i="11" s="1"/>
  <c r="P72547" i="11"/>
  <c r="Q72547" i="11" s="1"/>
  <c r="R72547" i="11" s="1"/>
  <c r="P72548" i="11"/>
  <c r="Q72548" i="11" s="1"/>
  <c r="R72548" i="11" s="1"/>
  <c r="P72549" i="11"/>
  <c r="Q72549" i="11" s="1"/>
  <c r="R72549" i="11" s="1"/>
  <c r="P72550" i="11"/>
  <c r="Q72550" i="11" s="1"/>
  <c r="R72550" i="11" s="1"/>
  <c r="P72551" i="11"/>
  <c r="Q72551" i="11" s="1"/>
  <c r="R72551" i="11" s="1"/>
  <c r="P72552" i="11"/>
  <c r="Q72552" i="11" s="1"/>
  <c r="R72552" i="11" s="1"/>
  <c r="P72553" i="11"/>
  <c r="Q72553" i="11" s="1"/>
  <c r="R72553" i="11" s="1"/>
  <c r="P72554" i="11"/>
  <c r="Q72554" i="11" s="1"/>
  <c r="R72554" i="11" s="1"/>
  <c r="P72555" i="11"/>
  <c r="Q72555" i="11" s="1"/>
  <c r="R72555" i="11" s="1"/>
  <c r="P72556" i="11"/>
  <c r="Q72556" i="11" s="1"/>
  <c r="R72556" i="11" s="1"/>
  <c r="P72557" i="11"/>
  <c r="Q72557" i="11" s="1"/>
  <c r="R72557" i="11" s="1"/>
  <c r="P72558" i="11"/>
  <c r="Q72558" i="11" s="1"/>
  <c r="R72558" i="11" s="1"/>
  <c r="P72559" i="11"/>
  <c r="Q72559" i="11" s="1"/>
  <c r="R72559" i="11" s="1"/>
  <c r="P72560" i="11"/>
  <c r="Q72560" i="11" s="1"/>
  <c r="R72560" i="11" s="1"/>
  <c r="P72561" i="11"/>
  <c r="Q72561" i="11" s="1"/>
  <c r="R72561" i="11" s="1"/>
  <c r="P72562" i="11"/>
  <c r="Q72562" i="11" s="1"/>
  <c r="R72562" i="11" s="1"/>
  <c r="P72563" i="11"/>
  <c r="Q72563" i="11" s="1"/>
  <c r="R72563" i="11" s="1"/>
  <c r="P72564" i="11"/>
  <c r="Q72564" i="11" s="1"/>
  <c r="R72564" i="11" s="1"/>
  <c r="P72565" i="11"/>
  <c r="Q72565" i="11" s="1"/>
  <c r="R72565" i="11" s="1"/>
  <c r="P72566" i="11"/>
  <c r="Q72566" i="11" s="1"/>
  <c r="R72566" i="11" s="1"/>
  <c r="P72567" i="11"/>
  <c r="Q72567" i="11" s="1"/>
  <c r="R72567" i="11" s="1"/>
  <c r="P72568" i="11"/>
  <c r="Q72568" i="11" s="1"/>
  <c r="R72568" i="11" s="1"/>
  <c r="P72569" i="11"/>
  <c r="Q72569" i="11" s="1"/>
  <c r="R72569" i="11" s="1"/>
  <c r="P72570" i="11"/>
  <c r="Q72570" i="11" s="1"/>
  <c r="R72570" i="11" s="1"/>
  <c r="P72571" i="11"/>
  <c r="Q72571" i="11" s="1"/>
  <c r="R72571" i="11" s="1"/>
  <c r="P72572" i="11"/>
  <c r="Q72572" i="11" s="1"/>
  <c r="R72572" i="11" s="1"/>
  <c r="P72573" i="11"/>
  <c r="Q72573" i="11" s="1"/>
  <c r="R72573" i="11" s="1"/>
  <c r="P72574" i="11"/>
  <c r="Q72574" i="11" s="1"/>
  <c r="R72574" i="11" s="1"/>
  <c r="P72575" i="11"/>
  <c r="Q72575" i="11" s="1"/>
  <c r="R72575" i="11" s="1"/>
  <c r="P72576" i="11"/>
  <c r="Q72576" i="11" s="1"/>
  <c r="R72576" i="11" s="1"/>
  <c r="P72577" i="11"/>
  <c r="Q72577" i="11" s="1"/>
  <c r="R72577" i="11" s="1"/>
  <c r="P72578" i="11"/>
  <c r="Q72578" i="11" s="1"/>
  <c r="R72578" i="11" s="1"/>
  <c r="P72579" i="11"/>
  <c r="Q72579" i="11" s="1"/>
  <c r="R72579" i="11" s="1"/>
  <c r="P72580" i="11"/>
  <c r="Q72580" i="11" s="1"/>
  <c r="R72580" i="11" s="1"/>
  <c r="P72581" i="11"/>
  <c r="Q72581" i="11" s="1"/>
  <c r="R72581" i="11" s="1"/>
  <c r="P72582" i="11"/>
  <c r="Q72582" i="11" s="1"/>
  <c r="R72582" i="11" s="1"/>
  <c r="P72583" i="11"/>
  <c r="Q72583" i="11" s="1"/>
  <c r="R72583" i="11" s="1"/>
  <c r="P72584" i="11"/>
  <c r="Q72584" i="11" s="1"/>
  <c r="R72584" i="11" s="1"/>
  <c r="P72585" i="11"/>
  <c r="Q72585" i="11" s="1"/>
  <c r="R72585" i="11" s="1"/>
  <c r="P72586" i="11"/>
  <c r="Q72586" i="11" s="1"/>
  <c r="R72586" i="11" s="1"/>
  <c r="P72587" i="11"/>
  <c r="Q72587" i="11" s="1"/>
  <c r="R72587" i="11" s="1"/>
  <c r="P72588" i="11"/>
  <c r="Q72588" i="11" s="1"/>
  <c r="R72588" i="11" s="1"/>
  <c r="P72589" i="11"/>
  <c r="Q72589" i="11" s="1"/>
  <c r="R72589" i="11" s="1"/>
  <c r="P72590" i="11"/>
  <c r="Q72590" i="11" s="1"/>
  <c r="R72590" i="11" s="1"/>
  <c r="P72591" i="11"/>
  <c r="Q72591" i="11" s="1"/>
  <c r="R72591" i="11" s="1"/>
  <c r="P72592" i="11"/>
  <c r="Q72592" i="11" s="1"/>
  <c r="R72592" i="11" s="1"/>
  <c r="P72593" i="11"/>
  <c r="Q72593" i="11" s="1"/>
  <c r="R72593" i="11" s="1"/>
  <c r="P72594" i="11"/>
  <c r="Q72594" i="11" s="1"/>
  <c r="R72594" i="11" s="1"/>
  <c r="P72595" i="11"/>
  <c r="Q72595" i="11" s="1"/>
  <c r="R72595" i="11" s="1"/>
  <c r="P72596" i="11"/>
  <c r="Q72596" i="11" s="1"/>
  <c r="R72596" i="11" s="1"/>
  <c r="P72597" i="11"/>
  <c r="Q72597" i="11" s="1"/>
  <c r="R72597" i="11" s="1"/>
  <c r="P72598" i="11"/>
  <c r="Q72598" i="11" s="1"/>
  <c r="R72598" i="11" s="1"/>
  <c r="P72599" i="11"/>
  <c r="Q72599" i="11" s="1"/>
  <c r="R72599" i="11" s="1"/>
  <c r="P72600" i="11"/>
  <c r="Q72600" i="11" s="1"/>
  <c r="R72600" i="11" s="1"/>
  <c r="P72601" i="11"/>
  <c r="Q72601" i="11" s="1"/>
  <c r="R72601" i="11" s="1"/>
  <c r="P72602" i="11"/>
  <c r="Q72602" i="11" s="1"/>
  <c r="R72602" i="11" s="1"/>
  <c r="P72603" i="11"/>
  <c r="Q72603" i="11" s="1"/>
  <c r="R72603" i="11" s="1"/>
  <c r="P72604" i="11"/>
  <c r="Q72604" i="11" s="1"/>
  <c r="R72604" i="11" s="1"/>
  <c r="P72605" i="11"/>
  <c r="Q72605" i="11" s="1"/>
  <c r="R72605" i="11" s="1"/>
  <c r="P72606" i="11"/>
  <c r="Q72606" i="11" s="1"/>
  <c r="R72606" i="11" s="1"/>
  <c r="P72607" i="11"/>
  <c r="Q72607" i="11" s="1"/>
  <c r="R72607" i="11" s="1"/>
  <c r="P72608" i="11"/>
  <c r="Q72608" i="11" s="1"/>
  <c r="R72608" i="11" s="1"/>
  <c r="P72609" i="11"/>
  <c r="Q72609" i="11" s="1"/>
  <c r="R72609" i="11" s="1"/>
  <c r="P72610" i="11"/>
  <c r="Q72610" i="11" s="1"/>
  <c r="R72610" i="11" s="1"/>
  <c r="P72611" i="11"/>
  <c r="Q72611" i="11" s="1"/>
  <c r="R72611" i="11" s="1"/>
  <c r="P72612" i="11"/>
  <c r="Q72612" i="11" s="1"/>
  <c r="R72612" i="11" s="1"/>
  <c r="P72613" i="11"/>
  <c r="Q72613" i="11" s="1"/>
  <c r="R72613" i="11" s="1"/>
  <c r="P72614" i="11"/>
  <c r="Q72614" i="11" s="1"/>
  <c r="R72614" i="11" s="1"/>
  <c r="P72615" i="11"/>
  <c r="Q72615" i="11" s="1"/>
  <c r="R72615" i="11" s="1"/>
  <c r="P72616" i="11"/>
  <c r="Q72616" i="11" s="1"/>
  <c r="R72616" i="11" s="1"/>
  <c r="P72617" i="11"/>
  <c r="Q72617" i="11" s="1"/>
  <c r="R72617" i="11" s="1"/>
  <c r="P72618" i="11"/>
  <c r="Q72618" i="11" s="1"/>
  <c r="R72618" i="11" s="1"/>
  <c r="P72619" i="11"/>
  <c r="Q72619" i="11" s="1"/>
  <c r="R72619" i="11" s="1"/>
  <c r="P72620" i="11"/>
  <c r="Q72620" i="11" s="1"/>
  <c r="R72620" i="11" s="1"/>
  <c r="P72621" i="11"/>
  <c r="Q72621" i="11" s="1"/>
  <c r="R72621" i="11" s="1"/>
  <c r="P72622" i="11"/>
  <c r="Q72622" i="11" s="1"/>
  <c r="R72622" i="11" s="1"/>
  <c r="P72623" i="11"/>
  <c r="Q72623" i="11" s="1"/>
  <c r="R72623" i="11" s="1"/>
  <c r="P72624" i="11"/>
  <c r="Q72624" i="11" s="1"/>
  <c r="R72624" i="11" s="1"/>
  <c r="P72625" i="11"/>
  <c r="Q72625" i="11" s="1"/>
  <c r="R72625" i="11" s="1"/>
  <c r="P72626" i="11"/>
  <c r="Q72626" i="11" s="1"/>
  <c r="R72626" i="11" s="1"/>
  <c r="P72627" i="11"/>
  <c r="Q72627" i="11" s="1"/>
  <c r="R72627" i="11" s="1"/>
  <c r="P72628" i="11"/>
  <c r="Q72628" i="11" s="1"/>
  <c r="R72628" i="11" s="1"/>
  <c r="P72629" i="11"/>
  <c r="Q72629" i="11" s="1"/>
  <c r="R72629" i="11" s="1"/>
  <c r="P72630" i="11"/>
  <c r="Q72630" i="11" s="1"/>
  <c r="R72630" i="11" s="1"/>
  <c r="P72631" i="11"/>
  <c r="Q72631" i="11" s="1"/>
  <c r="R72631" i="11" s="1"/>
  <c r="P72632" i="11"/>
  <c r="Q72632" i="11" s="1"/>
  <c r="R72632" i="11" s="1"/>
  <c r="P72633" i="11"/>
  <c r="Q72633" i="11" s="1"/>
  <c r="R72633" i="11" s="1"/>
  <c r="P72634" i="11"/>
  <c r="Q72634" i="11" s="1"/>
  <c r="R72634" i="11" s="1"/>
  <c r="P72635" i="11"/>
  <c r="Q72635" i="11" s="1"/>
  <c r="R72635" i="11" s="1"/>
  <c r="P72636" i="11"/>
  <c r="Q72636" i="11" s="1"/>
  <c r="R72636" i="11" s="1"/>
  <c r="P72637" i="11"/>
  <c r="Q72637" i="11" s="1"/>
  <c r="R72637" i="11" s="1"/>
  <c r="P72638" i="11"/>
  <c r="Q72638" i="11" s="1"/>
  <c r="R72638" i="11" s="1"/>
  <c r="P72639" i="11"/>
  <c r="Q72639" i="11" s="1"/>
  <c r="R72639" i="11" s="1"/>
  <c r="P72640" i="11"/>
  <c r="Q72640" i="11" s="1"/>
  <c r="R72640" i="11" s="1"/>
  <c r="P72641" i="11"/>
  <c r="Q72641" i="11" s="1"/>
  <c r="R72641" i="11" s="1"/>
  <c r="P72642" i="11"/>
  <c r="Q72642" i="11" s="1"/>
  <c r="R72642" i="11" s="1"/>
  <c r="P72643" i="11"/>
  <c r="Q72643" i="11" s="1"/>
  <c r="R72643" i="11" s="1"/>
  <c r="P72644" i="11"/>
  <c r="Q72644" i="11" s="1"/>
  <c r="R72644" i="11" s="1"/>
  <c r="P72645" i="11"/>
  <c r="Q72645" i="11" s="1"/>
  <c r="R72645" i="11" s="1"/>
  <c r="P72646" i="11"/>
  <c r="Q72646" i="11" s="1"/>
  <c r="R72646" i="11" s="1"/>
  <c r="P72647" i="11"/>
  <c r="Q72647" i="11" s="1"/>
  <c r="R72647" i="11" s="1"/>
  <c r="P72648" i="11"/>
  <c r="Q72648" i="11" s="1"/>
  <c r="R72648" i="11" s="1"/>
  <c r="P72649" i="11"/>
  <c r="Q72649" i="11" s="1"/>
  <c r="R72649" i="11" s="1"/>
  <c r="P72650" i="11"/>
  <c r="Q72650" i="11" s="1"/>
  <c r="R72650" i="11" s="1"/>
  <c r="P72651" i="11"/>
  <c r="Q72651" i="11" s="1"/>
  <c r="R72651" i="11" s="1"/>
  <c r="P72652" i="11"/>
  <c r="Q72652" i="11" s="1"/>
  <c r="R72652" i="11" s="1"/>
  <c r="P72653" i="11"/>
  <c r="Q72653" i="11" s="1"/>
  <c r="R72653" i="11" s="1"/>
  <c r="P72654" i="11"/>
  <c r="Q72654" i="11" s="1"/>
  <c r="R72654" i="11" s="1"/>
  <c r="P72655" i="11"/>
  <c r="Q72655" i="11" s="1"/>
  <c r="R72655" i="11" s="1"/>
  <c r="P72656" i="11"/>
  <c r="Q72656" i="11" s="1"/>
  <c r="R72656" i="11" s="1"/>
  <c r="P72657" i="11"/>
  <c r="Q72657" i="11" s="1"/>
  <c r="R72657" i="11" s="1"/>
  <c r="P72658" i="11"/>
  <c r="Q72658" i="11" s="1"/>
  <c r="R72658" i="11" s="1"/>
  <c r="P72659" i="11"/>
  <c r="Q72659" i="11" s="1"/>
  <c r="R72659" i="11" s="1"/>
  <c r="P72660" i="11"/>
  <c r="Q72660" i="11" s="1"/>
  <c r="R72660" i="11" s="1"/>
  <c r="P72661" i="11"/>
  <c r="Q72661" i="11" s="1"/>
  <c r="R72661" i="11" s="1"/>
  <c r="P72662" i="11"/>
  <c r="Q72662" i="11" s="1"/>
  <c r="R72662" i="11" s="1"/>
  <c r="P72663" i="11"/>
  <c r="Q72663" i="11" s="1"/>
  <c r="R72663" i="11" s="1"/>
  <c r="P72664" i="11"/>
  <c r="Q72664" i="11" s="1"/>
  <c r="R72664" i="11" s="1"/>
  <c r="P72665" i="11"/>
  <c r="Q72665" i="11" s="1"/>
  <c r="R72665" i="11" s="1"/>
  <c r="P72666" i="11"/>
  <c r="Q72666" i="11" s="1"/>
  <c r="R72666" i="11" s="1"/>
  <c r="P72667" i="11"/>
  <c r="Q72667" i="11" s="1"/>
  <c r="R72667" i="11" s="1"/>
  <c r="P72668" i="11"/>
  <c r="Q72668" i="11" s="1"/>
  <c r="R72668" i="11" s="1"/>
  <c r="P72669" i="11"/>
  <c r="Q72669" i="11" s="1"/>
  <c r="R72669" i="11" s="1"/>
  <c r="P72670" i="11"/>
  <c r="Q72670" i="11" s="1"/>
  <c r="R72670" i="11" s="1"/>
  <c r="P72671" i="11"/>
  <c r="Q72671" i="11" s="1"/>
  <c r="R72671" i="11" s="1"/>
  <c r="P72672" i="11"/>
  <c r="Q72672" i="11" s="1"/>
  <c r="R72672" i="11" s="1"/>
  <c r="P72673" i="11"/>
  <c r="Q72673" i="11" s="1"/>
  <c r="R72673" i="11" s="1"/>
  <c r="P72674" i="11"/>
  <c r="Q72674" i="11" s="1"/>
  <c r="R72674" i="11" s="1"/>
  <c r="P72675" i="11"/>
  <c r="Q72675" i="11" s="1"/>
  <c r="R72675" i="11" s="1"/>
  <c r="P72676" i="11"/>
  <c r="Q72676" i="11" s="1"/>
  <c r="R72676" i="11" s="1"/>
  <c r="P72677" i="11"/>
  <c r="Q72677" i="11" s="1"/>
  <c r="R72677" i="11" s="1"/>
  <c r="P72678" i="11"/>
  <c r="Q72678" i="11" s="1"/>
  <c r="R72678" i="11" s="1"/>
  <c r="P72679" i="11"/>
  <c r="Q72679" i="11" s="1"/>
  <c r="R72679" i="11" s="1"/>
  <c r="P72680" i="11"/>
  <c r="Q72680" i="11" s="1"/>
  <c r="R72680" i="11" s="1"/>
  <c r="P72681" i="11"/>
  <c r="Q72681" i="11" s="1"/>
  <c r="R72681" i="11" s="1"/>
  <c r="P72682" i="11"/>
  <c r="Q72682" i="11" s="1"/>
  <c r="R72682" i="11" s="1"/>
  <c r="P72683" i="11"/>
  <c r="Q72683" i="11" s="1"/>
  <c r="R72683" i="11" s="1"/>
  <c r="P72684" i="11"/>
  <c r="Q72684" i="11" s="1"/>
  <c r="R72684" i="11" s="1"/>
  <c r="P72685" i="11"/>
  <c r="Q72685" i="11" s="1"/>
  <c r="R72685" i="11" s="1"/>
  <c r="P72686" i="11"/>
  <c r="Q72686" i="11" s="1"/>
  <c r="R72686" i="11" s="1"/>
  <c r="P72687" i="11"/>
  <c r="Q72687" i="11" s="1"/>
  <c r="R72687" i="11" s="1"/>
  <c r="P72688" i="11"/>
  <c r="Q72688" i="11" s="1"/>
  <c r="R72688" i="11" s="1"/>
  <c r="P72689" i="11"/>
  <c r="Q72689" i="11" s="1"/>
  <c r="R72689" i="11" s="1"/>
  <c r="P72690" i="11"/>
  <c r="Q72690" i="11" s="1"/>
  <c r="R72690" i="11" s="1"/>
  <c r="P72691" i="11"/>
  <c r="Q72691" i="11" s="1"/>
  <c r="R72691" i="11" s="1"/>
  <c r="P72692" i="11"/>
  <c r="Q72692" i="11" s="1"/>
  <c r="R72692" i="11" s="1"/>
  <c r="P72693" i="11"/>
  <c r="Q72693" i="11" s="1"/>
  <c r="R72693" i="11" s="1"/>
  <c r="P72694" i="11"/>
  <c r="Q72694" i="11" s="1"/>
  <c r="R72694" i="11" s="1"/>
  <c r="P72695" i="11"/>
  <c r="Q72695" i="11" s="1"/>
  <c r="R72695" i="11" s="1"/>
  <c r="P72696" i="11"/>
  <c r="Q72696" i="11" s="1"/>
  <c r="R72696" i="11" s="1"/>
  <c r="P72697" i="11"/>
  <c r="Q72697" i="11" s="1"/>
  <c r="R72697" i="11" s="1"/>
  <c r="P72698" i="11"/>
  <c r="Q72698" i="11" s="1"/>
  <c r="R72698" i="11" s="1"/>
  <c r="P72699" i="11"/>
  <c r="Q72699" i="11" s="1"/>
  <c r="R72699" i="11" s="1"/>
  <c r="P72700" i="11"/>
  <c r="Q72700" i="11" s="1"/>
  <c r="R72700" i="11" s="1"/>
  <c r="P72701" i="11"/>
  <c r="Q72701" i="11" s="1"/>
  <c r="R72701" i="11" s="1"/>
  <c r="P72702" i="11"/>
  <c r="Q72702" i="11" s="1"/>
  <c r="R72702" i="11" s="1"/>
  <c r="P72703" i="11"/>
  <c r="Q72703" i="11" s="1"/>
  <c r="R72703" i="11" s="1"/>
  <c r="P72704" i="11"/>
  <c r="Q72704" i="11" s="1"/>
  <c r="R72704" i="11" s="1"/>
  <c r="P72705" i="11"/>
  <c r="Q72705" i="11" s="1"/>
  <c r="R72705" i="11" s="1"/>
  <c r="P72706" i="11"/>
  <c r="Q72706" i="11" s="1"/>
  <c r="R72706" i="11" s="1"/>
  <c r="P72707" i="11"/>
  <c r="Q72707" i="11" s="1"/>
  <c r="R72707" i="11" s="1"/>
  <c r="P72708" i="11"/>
  <c r="Q72708" i="11" s="1"/>
  <c r="R72708" i="11" s="1"/>
  <c r="P72709" i="11"/>
  <c r="Q72709" i="11" s="1"/>
  <c r="R72709" i="11" s="1"/>
  <c r="P72710" i="11"/>
  <c r="Q72710" i="11" s="1"/>
  <c r="R72710" i="11" s="1"/>
  <c r="P72711" i="11"/>
  <c r="Q72711" i="11" s="1"/>
  <c r="R72711" i="11" s="1"/>
  <c r="P72712" i="11"/>
  <c r="Q72712" i="11" s="1"/>
  <c r="R72712" i="11" s="1"/>
  <c r="P72713" i="11"/>
  <c r="Q72713" i="11" s="1"/>
  <c r="R72713" i="11" s="1"/>
  <c r="P72714" i="11"/>
  <c r="Q72714" i="11" s="1"/>
  <c r="R72714" i="11" s="1"/>
  <c r="P72715" i="11"/>
  <c r="Q72715" i="11" s="1"/>
  <c r="R72715" i="11" s="1"/>
  <c r="P72716" i="11"/>
  <c r="Q72716" i="11" s="1"/>
  <c r="R72716" i="11" s="1"/>
  <c r="P72717" i="11"/>
  <c r="Q72717" i="11" s="1"/>
  <c r="R72717" i="11" s="1"/>
  <c r="P72718" i="11"/>
  <c r="Q72718" i="11" s="1"/>
  <c r="R72718" i="11" s="1"/>
  <c r="P72719" i="11"/>
  <c r="Q72719" i="11" s="1"/>
  <c r="R72719" i="11" s="1"/>
  <c r="P72720" i="11"/>
  <c r="Q72720" i="11" s="1"/>
  <c r="R72720" i="11" s="1"/>
  <c r="P72721" i="11"/>
  <c r="Q72721" i="11" s="1"/>
  <c r="R72721" i="11" s="1"/>
  <c r="P72722" i="11"/>
  <c r="Q72722" i="11" s="1"/>
  <c r="R72722" i="11" s="1"/>
  <c r="P72723" i="11"/>
  <c r="Q72723" i="11" s="1"/>
  <c r="R72723" i="11" s="1"/>
  <c r="P72724" i="11"/>
  <c r="Q72724" i="11" s="1"/>
  <c r="R72724" i="11" s="1"/>
  <c r="P72725" i="11"/>
  <c r="Q72725" i="11" s="1"/>
  <c r="R72725" i="11" s="1"/>
  <c r="P72726" i="11"/>
  <c r="Q72726" i="11" s="1"/>
  <c r="R72726" i="11" s="1"/>
  <c r="P72727" i="11"/>
  <c r="Q72727" i="11" s="1"/>
  <c r="R72727" i="11" s="1"/>
  <c r="P72728" i="11"/>
  <c r="Q72728" i="11" s="1"/>
  <c r="R72728" i="11" s="1"/>
  <c r="P72729" i="11"/>
  <c r="Q72729" i="11" s="1"/>
  <c r="R72729" i="11" s="1"/>
  <c r="P72730" i="11"/>
  <c r="Q72730" i="11" s="1"/>
  <c r="R72730" i="11" s="1"/>
  <c r="P72731" i="11"/>
  <c r="Q72731" i="11" s="1"/>
  <c r="R72731" i="11" s="1"/>
  <c r="P72732" i="11"/>
  <c r="Q72732" i="11" s="1"/>
  <c r="R72732" i="11" s="1"/>
  <c r="P72733" i="11"/>
  <c r="Q72733" i="11" s="1"/>
  <c r="R72733" i="11" s="1"/>
  <c r="P72734" i="11"/>
  <c r="Q72734" i="11" s="1"/>
  <c r="R72734" i="11" s="1"/>
  <c r="P72735" i="11"/>
  <c r="Q72735" i="11" s="1"/>
  <c r="R72735" i="11" s="1"/>
  <c r="P72736" i="11"/>
  <c r="Q72736" i="11" s="1"/>
  <c r="R72736" i="11" s="1"/>
  <c r="P72737" i="11"/>
  <c r="Q72737" i="11" s="1"/>
  <c r="R72737" i="11" s="1"/>
  <c r="P72738" i="11"/>
  <c r="Q72738" i="11" s="1"/>
  <c r="R72738" i="11" s="1"/>
  <c r="P72739" i="11"/>
  <c r="Q72739" i="11" s="1"/>
  <c r="R72739" i="11" s="1"/>
  <c r="P72740" i="11"/>
  <c r="Q72740" i="11" s="1"/>
  <c r="R72740" i="11" s="1"/>
  <c r="P72741" i="11"/>
  <c r="Q72741" i="11" s="1"/>
  <c r="R72741" i="11" s="1"/>
  <c r="P72742" i="11"/>
  <c r="Q72742" i="11" s="1"/>
  <c r="R72742" i="11" s="1"/>
  <c r="P72743" i="11"/>
  <c r="Q72743" i="11" s="1"/>
  <c r="R72743" i="11" s="1"/>
  <c r="P72744" i="11"/>
  <c r="Q72744" i="11" s="1"/>
  <c r="R72744" i="11" s="1"/>
  <c r="P72745" i="11"/>
  <c r="Q72745" i="11" s="1"/>
  <c r="R72745" i="11" s="1"/>
  <c r="P72746" i="11"/>
  <c r="Q72746" i="11" s="1"/>
  <c r="R72746" i="11" s="1"/>
  <c r="P72747" i="11"/>
  <c r="Q72747" i="11" s="1"/>
  <c r="R72747" i="11" s="1"/>
  <c r="P72748" i="11"/>
  <c r="Q72748" i="11" s="1"/>
  <c r="R72748" i="11" s="1"/>
  <c r="P72749" i="11"/>
  <c r="Q72749" i="11" s="1"/>
  <c r="R72749" i="11" s="1"/>
  <c r="P72750" i="11"/>
  <c r="Q72750" i="11" s="1"/>
  <c r="R72750" i="11" s="1"/>
  <c r="P72751" i="11"/>
  <c r="Q72751" i="11" s="1"/>
  <c r="R72751" i="11" s="1"/>
  <c r="P72752" i="11"/>
  <c r="Q72752" i="11" s="1"/>
  <c r="R72752" i="11" s="1"/>
  <c r="P72753" i="11"/>
  <c r="Q72753" i="11" s="1"/>
  <c r="R72753" i="11" s="1"/>
  <c r="P72754" i="11"/>
  <c r="Q72754" i="11" s="1"/>
  <c r="R72754" i="11" s="1"/>
  <c r="P72755" i="11"/>
  <c r="Q72755" i="11" s="1"/>
  <c r="R72755" i="11" s="1"/>
  <c r="P72756" i="11"/>
  <c r="Q72756" i="11" s="1"/>
  <c r="R72756" i="11" s="1"/>
  <c r="P72757" i="11"/>
  <c r="Q72757" i="11" s="1"/>
  <c r="R72757" i="11" s="1"/>
  <c r="P72758" i="11"/>
  <c r="Q72758" i="11" s="1"/>
  <c r="R72758" i="11" s="1"/>
  <c r="P72759" i="11"/>
  <c r="Q72759" i="11" s="1"/>
  <c r="R72759" i="11" s="1"/>
  <c r="P72760" i="11"/>
  <c r="Q72760" i="11" s="1"/>
  <c r="R72760" i="11" s="1"/>
  <c r="P72761" i="11"/>
  <c r="Q72761" i="11" s="1"/>
  <c r="R72761" i="11" s="1"/>
  <c r="P72762" i="11"/>
  <c r="Q72762" i="11" s="1"/>
  <c r="R72762" i="11" s="1"/>
  <c r="P72763" i="11"/>
  <c r="Q72763" i="11" s="1"/>
  <c r="R72763" i="11" s="1"/>
  <c r="P72764" i="11"/>
  <c r="Q72764" i="11" s="1"/>
  <c r="R72764" i="11" s="1"/>
  <c r="P72765" i="11"/>
  <c r="Q72765" i="11" s="1"/>
  <c r="R72765" i="11" s="1"/>
  <c r="P72766" i="11"/>
  <c r="Q72766" i="11" s="1"/>
  <c r="R72766" i="11" s="1"/>
  <c r="P72767" i="11"/>
  <c r="Q72767" i="11" s="1"/>
  <c r="R72767" i="11" s="1"/>
  <c r="P72768" i="11"/>
  <c r="Q72768" i="11" s="1"/>
  <c r="R72768" i="11" s="1"/>
  <c r="P72769" i="11"/>
  <c r="Q72769" i="11" s="1"/>
  <c r="R72769" i="11" s="1"/>
  <c r="P72770" i="11"/>
  <c r="Q72770" i="11" s="1"/>
  <c r="R72770" i="11" s="1"/>
  <c r="P72771" i="11"/>
  <c r="Q72771" i="11" s="1"/>
  <c r="R72771" i="11" s="1"/>
  <c r="P72772" i="11"/>
  <c r="Q72772" i="11" s="1"/>
  <c r="R72772" i="11" s="1"/>
  <c r="P72773" i="11"/>
  <c r="Q72773" i="11" s="1"/>
  <c r="R72773" i="11" s="1"/>
  <c r="P72774" i="11"/>
  <c r="Q72774" i="11" s="1"/>
  <c r="R72774" i="11" s="1"/>
  <c r="P72775" i="11"/>
  <c r="Q72775" i="11" s="1"/>
  <c r="R72775" i="11" s="1"/>
  <c r="P72776" i="11"/>
  <c r="Q72776" i="11" s="1"/>
  <c r="R72776" i="11" s="1"/>
  <c r="P72777" i="11"/>
  <c r="Q72777" i="11" s="1"/>
  <c r="R72777" i="11" s="1"/>
  <c r="P72778" i="11"/>
  <c r="Q72778" i="11" s="1"/>
  <c r="R72778" i="11" s="1"/>
  <c r="P72779" i="11"/>
  <c r="Q72779" i="11" s="1"/>
  <c r="R72779" i="11" s="1"/>
  <c r="P72780" i="11"/>
  <c r="Q72780" i="11" s="1"/>
  <c r="R72780" i="11" s="1"/>
  <c r="P72781" i="11"/>
  <c r="Q72781" i="11" s="1"/>
  <c r="R72781" i="11" s="1"/>
  <c r="P72782" i="11"/>
  <c r="Q72782" i="11" s="1"/>
  <c r="R72782" i="11" s="1"/>
  <c r="P72783" i="11"/>
  <c r="Q72783" i="11" s="1"/>
  <c r="R72783" i="11" s="1"/>
  <c r="P72784" i="11"/>
  <c r="Q72784" i="11" s="1"/>
  <c r="R72784" i="11" s="1"/>
  <c r="P72785" i="11"/>
  <c r="Q72785" i="11" s="1"/>
  <c r="R72785" i="11" s="1"/>
  <c r="P72786" i="11"/>
  <c r="Q72786" i="11" s="1"/>
  <c r="R72786" i="11" s="1"/>
  <c r="P72787" i="11"/>
  <c r="Q72787" i="11" s="1"/>
  <c r="R72787" i="11" s="1"/>
  <c r="P72788" i="11"/>
  <c r="Q72788" i="11" s="1"/>
  <c r="R72788" i="11" s="1"/>
  <c r="P72789" i="11"/>
  <c r="Q72789" i="11" s="1"/>
  <c r="R72789" i="11" s="1"/>
  <c r="P72790" i="11"/>
  <c r="Q72790" i="11" s="1"/>
  <c r="R72790" i="11" s="1"/>
  <c r="P72791" i="11"/>
  <c r="Q72791" i="11" s="1"/>
  <c r="R72791" i="11" s="1"/>
  <c r="P72792" i="11"/>
  <c r="Q72792" i="11" s="1"/>
  <c r="R72792" i="11" s="1"/>
  <c r="P72793" i="11"/>
  <c r="Q72793" i="11" s="1"/>
  <c r="R72793" i="11" s="1"/>
  <c r="P72794" i="11"/>
  <c r="Q72794" i="11" s="1"/>
  <c r="R72794" i="11" s="1"/>
  <c r="P72795" i="11"/>
  <c r="Q72795" i="11" s="1"/>
  <c r="R72795" i="11" s="1"/>
  <c r="P72796" i="11"/>
  <c r="Q72796" i="11" s="1"/>
  <c r="R72796" i="11" s="1"/>
  <c r="P72797" i="11"/>
  <c r="Q72797" i="11" s="1"/>
  <c r="R72797" i="11" s="1"/>
  <c r="P72798" i="11"/>
  <c r="Q72798" i="11" s="1"/>
  <c r="R72798" i="11" s="1"/>
  <c r="P72799" i="11"/>
  <c r="Q72799" i="11" s="1"/>
  <c r="R72799" i="11" s="1"/>
  <c r="P72800" i="11"/>
  <c r="Q72800" i="11" s="1"/>
  <c r="R72800" i="11" s="1"/>
  <c r="P72801" i="11"/>
  <c r="Q72801" i="11" s="1"/>
  <c r="R72801" i="11" s="1"/>
  <c r="P72802" i="11"/>
  <c r="Q72802" i="11" s="1"/>
  <c r="R72802" i="11" s="1"/>
  <c r="P72803" i="11"/>
  <c r="Q72803" i="11" s="1"/>
  <c r="R72803" i="11" s="1"/>
  <c r="P72804" i="11"/>
  <c r="Q72804" i="11" s="1"/>
  <c r="R72804" i="11" s="1"/>
  <c r="P72805" i="11"/>
  <c r="Q72805" i="11" s="1"/>
  <c r="R72805" i="11" s="1"/>
  <c r="P72806" i="11"/>
  <c r="Q72806" i="11" s="1"/>
  <c r="R72806" i="11" s="1"/>
  <c r="P72807" i="11"/>
  <c r="Q72807" i="11" s="1"/>
  <c r="R72807" i="11" s="1"/>
  <c r="P72808" i="11"/>
  <c r="Q72808" i="11" s="1"/>
  <c r="R72808" i="11" s="1"/>
  <c r="P72809" i="11"/>
  <c r="Q72809" i="11" s="1"/>
  <c r="R72809" i="11" s="1"/>
  <c r="P72810" i="11"/>
  <c r="Q72810" i="11" s="1"/>
  <c r="R72810" i="11" s="1"/>
  <c r="P72811" i="11"/>
  <c r="Q72811" i="11" s="1"/>
  <c r="R72811" i="11" s="1"/>
  <c r="P72812" i="11"/>
  <c r="Q72812" i="11" s="1"/>
  <c r="R72812" i="11" s="1"/>
  <c r="P72813" i="11"/>
  <c r="Q72813" i="11" s="1"/>
  <c r="R72813" i="11" s="1"/>
  <c r="P72814" i="11"/>
  <c r="Q72814" i="11" s="1"/>
  <c r="R72814" i="11" s="1"/>
  <c r="P72815" i="11"/>
  <c r="Q72815" i="11" s="1"/>
  <c r="R72815" i="11" s="1"/>
  <c r="P72816" i="11"/>
  <c r="Q72816" i="11" s="1"/>
  <c r="R72816" i="11" s="1"/>
  <c r="P72817" i="11"/>
  <c r="Q72817" i="11" s="1"/>
  <c r="R72817" i="11" s="1"/>
  <c r="P72818" i="11"/>
  <c r="Q72818" i="11" s="1"/>
  <c r="R72818" i="11" s="1"/>
  <c r="P72819" i="11"/>
  <c r="Q72819" i="11" s="1"/>
  <c r="R72819" i="11" s="1"/>
  <c r="P72820" i="11"/>
  <c r="Q72820" i="11" s="1"/>
  <c r="R72820" i="11" s="1"/>
  <c r="P72821" i="11"/>
  <c r="Q72821" i="11" s="1"/>
  <c r="R72821" i="11" s="1"/>
  <c r="P72822" i="11"/>
  <c r="Q72822" i="11" s="1"/>
  <c r="R72822" i="11" s="1"/>
  <c r="P72823" i="11"/>
  <c r="Q72823" i="11" s="1"/>
  <c r="R72823" i="11" s="1"/>
  <c r="P72824" i="11"/>
  <c r="Q72824" i="11" s="1"/>
  <c r="R72824" i="11" s="1"/>
  <c r="P72825" i="11"/>
  <c r="Q72825" i="11" s="1"/>
  <c r="R72825" i="11" s="1"/>
  <c r="P72826" i="11"/>
  <c r="Q72826" i="11" s="1"/>
  <c r="R72826" i="11" s="1"/>
  <c r="P72827" i="11"/>
  <c r="Q72827" i="11" s="1"/>
  <c r="R72827" i="11" s="1"/>
  <c r="P72828" i="11"/>
  <c r="Q72828" i="11" s="1"/>
  <c r="R72828" i="11" s="1"/>
  <c r="P72829" i="11"/>
  <c r="Q72829" i="11" s="1"/>
  <c r="R72829" i="11" s="1"/>
  <c r="P72830" i="11"/>
  <c r="Q72830" i="11" s="1"/>
  <c r="R72830" i="11" s="1"/>
  <c r="P72831" i="11"/>
  <c r="Q72831" i="11" s="1"/>
  <c r="R72831" i="11" s="1"/>
  <c r="P72832" i="11"/>
  <c r="Q72832" i="11" s="1"/>
  <c r="R72832" i="11" s="1"/>
  <c r="P72833" i="11"/>
  <c r="Q72833" i="11" s="1"/>
  <c r="R72833" i="11" s="1"/>
  <c r="P72834" i="11"/>
  <c r="Q72834" i="11" s="1"/>
  <c r="R72834" i="11" s="1"/>
  <c r="P72835" i="11"/>
  <c r="Q72835" i="11" s="1"/>
  <c r="R72835" i="11" s="1"/>
  <c r="P72836" i="11"/>
  <c r="Q72836" i="11" s="1"/>
  <c r="R72836" i="11" s="1"/>
  <c r="P72837" i="11"/>
  <c r="Q72837" i="11" s="1"/>
  <c r="R72837" i="11" s="1"/>
  <c r="P72838" i="11"/>
  <c r="Q72838" i="11" s="1"/>
  <c r="R72838" i="11" s="1"/>
  <c r="P72839" i="11"/>
  <c r="Q72839" i="11" s="1"/>
  <c r="R72839" i="11" s="1"/>
  <c r="P72840" i="11"/>
  <c r="Q72840" i="11" s="1"/>
  <c r="R72840" i="11" s="1"/>
  <c r="P72841" i="11"/>
  <c r="Q72841" i="11" s="1"/>
  <c r="R72841" i="11" s="1"/>
  <c r="P72842" i="11"/>
  <c r="Q72842" i="11" s="1"/>
  <c r="R72842" i="11" s="1"/>
  <c r="P72843" i="11"/>
  <c r="Q72843" i="11" s="1"/>
  <c r="R72843" i="11" s="1"/>
  <c r="P72844" i="11"/>
  <c r="Q72844" i="11" s="1"/>
  <c r="R72844" i="11" s="1"/>
  <c r="P72845" i="11"/>
  <c r="Q72845" i="11" s="1"/>
  <c r="R72845" i="11" s="1"/>
  <c r="P72846" i="11"/>
  <c r="Q72846" i="11" s="1"/>
  <c r="R72846" i="11" s="1"/>
  <c r="P72847" i="11"/>
  <c r="Q72847" i="11" s="1"/>
  <c r="R72847" i="11" s="1"/>
  <c r="P72848" i="11"/>
  <c r="Q72848" i="11" s="1"/>
  <c r="R72848" i="11" s="1"/>
  <c r="P72849" i="11"/>
  <c r="Q72849" i="11" s="1"/>
  <c r="R72849" i="11" s="1"/>
  <c r="P72850" i="11"/>
  <c r="Q72850" i="11" s="1"/>
  <c r="R72850" i="11" s="1"/>
  <c r="P72851" i="11"/>
  <c r="Q72851" i="11" s="1"/>
  <c r="R72851" i="11" s="1"/>
  <c r="P72852" i="11"/>
  <c r="Q72852" i="11" s="1"/>
  <c r="R72852" i="11" s="1"/>
  <c r="P72853" i="11"/>
  <c r="Q72853" i="11" s="1"/>
  <c r="R72853" i="11" s="1"/>
  <c r="P72854" i="11"/>
  <c r="Q72854" i="11" s="1"/>
  <c r="R72854" i="11" s="1"/>
  <c r="P72855" i="11"/>
  <c r="Q72855" i="11" s="1"/>
  <c r="R72855" i="11" s="1"/>
  <c r="P72856" i="11"/>
  <c r="Q72856" i="11" s="1"/>
  <c r="R72856" i="11" s="1"/>
  <c r="P72857" i="11"/>
  <c r="Q72857" i="11" s="1"/>
  <c r="R72857" i="11" s="1"/>
  <c r="P72858" i="11"/>
  <c r="Q72858" i="11" s="1"/>
  <c r="R72858" i="11" s="1"/>
  <c r="P72859" i="11"/>
  <c r="Q72859" i="11" s="1"/>
  <c r="R72859" i="11" s="1"/>
  <c r="P72860" i="11"/>
  <c r="Q72860" i="11" s="1"/>
  <c r="R72860" i="11" s="1"/>
  <c r="P72861" i="11"/>
  <c r="Q72861" i="11" s="1"/>
  <c r="R72861" i="11" s="1"/>
  <c r="P72862" i="11"/>
  <c r="Q72862" i="11" s="1"/>
  <c r="R72862" i="11" s="1"/>
  <c r="P72863" i="11"/>
  <c r="Q72863" i="11" s="1"/>
  <c r="R72863" i="11" s="1"/>
  <c r="P72864" i="11"/>
  <c r="Q72864" i="11" s="1"/>
  <c r="R72864" i="11" s="1"/>
  <c r="P72865" i="11"/>
  <c r="Q72865" i="11" s="1"/>
  <c r="R72865" i="11" s="1"/>
  <c r="P72866" i="11"/>
  <c r="Q72866" i="11" s="1"/>
  <c r="R72866" i="11" s="1"/>
  <c r="P72867" i="11"/>
  <c r="Q72867" i="11" s="1"/>
  <c r="R72867" i="11" s="1"/>
  <c r="P72868" i="11"/>
  <c r="Q72868" i="11" s="1"/>
  <c r="R72868" i="11" s="1"/>
  <c r="P72869" i="11"/>
  <c r="Q72869" i="11" s="1"/>
  <c r="R72869" i="11" s="1"/>
  <c r="P72870" i="11"/>
  <c r="Q72870" i="11" s="1"/>
  <c r="R72870" i="11" s="1"/>
  <c r="P72871" i="11"/>
  <c r="Q72871" i="11" s="1"/>
  <c r="R72871" i="11" s="1"/>
  <c r="P72872" i="11"/>
  <c r="Q72872" i="11" s="1"/>
  <c r="R72872" i="11" s="1"/>
  <c r="P72873" i="11"/>
  <c r="Q72873" i="11" s="1"/>
  <c r="R72873" i="11" s="1"/>
  <c r="P72874" i="11"/>
  <c r="Q72874" i="11" s="1"/>
  <c r="R72874" i="11" s="1"/>
  <c r="P72875" i="11"/>
  <c r="Q72875" i="11" s="1"/>
  <c r="R72875" i="11" s="1"/>
  <c r="P72876" i="11"/>
  <c r="Q72876" i="11" s="1"/>
  <c r="R72876" i="11" s="1"/>
  <c r="P72877" i="11"/>
  <c r="Q72877" i="11" s="1"/>
  <c r="R72877" i="11" s="1"/>
  <c r="P72878" i="11"/>
  <c r="Q72878" i="11" s="1"/>
  <c r="R72878" i="11" s="1"/>
  <c r="P72879" i="11"/>
  <c r="Q72879" i="11" s="1"/>
  <c r="R72879" i="11" s="1"/>
  <c r="P72880" i="11"/>
  <c r="Q72880" i="11" s="1"/>
  <c r="R72880" i="11" s="1"/>
  <c r="P72881" i="11"/>
  <c r="Q72881" i="11" s="1"/>
  <c r="R72881" i="11" s="1"/>
  <c r="P72882" i="11"/>
  <c r="Q72882" i="11" s="1"/>
  <c r="R72882" i="11" s="1"/>
  <c r="P72883" i="11"/>
  <c r="Q72883" i="11" s="1"/>
  <c r="R72883" i="11" s="1"/>
  <c r="P72884" i="11"/>
  <c r="Q72884" i="11" s="1"/>
  <c r="R72884" i="11" s="1"/>
  <c r="P72885" i="11"/>
  <c r="Q72885" i="11" s="1"/>
  <c r="R72885" i="11" s="1"/>
  <c r="P72886" i="11"/>
  <c r="Q72886" i="11" s="1"/>
  <c r="R72886" i="11" s="1"/>
  <c r="P72887" i="11"/>
  <c r="Q72887" i="11" s="1"/>
  <c r="R72887" i="11" s="1"/>
  <c r="P72888" i="11"/>
  <c r="Q72888" i="11" s="1"/>
  <c r="R72888" i="11" s="1"/>
  <c r="P72889" i="11"/>
  <c r="Q72889" i="11" s="1"/>
  <c r="R72889" i="11" s="1"/>
  <c r="P72890" i="11"/>
  <c r="Q72890" i="11" s="1"/>
  <c r="R72890" i="11" s="1"/>
  <c r="P72891" i="11"/>
  <c r="Q72891" i="11" s="1"/>
  <c r="R72891" i="11" s="1"/>
  <c r="P72892" i="11"/>
  <c r="Q72892" i="11" s="1"/>
  <c r="R72892" i="11" s="1"/>
  <c r="P72893" i="11"/>
  <c r="Q72893" i="11" s="1"/>
  <c r="R72893" i="11" s="1"/>
  <c r="P72894" i="11"/>
  <c r="Q72894" i="11" s="1"/>
  <c r="R72894" i="11" s="1"/>
  <c r="P72895" i="11"/>
  <c r="Q72895" i="11" s="1"/>
  <c r="R72895" i="11" s="1"/>
  <c r="P72896" i="11"/>
  <c r="Q72896" i="11" s="1"/>
  <c r="R72896" i="11" s="1"/>
  <c r="P72897" i="11"/>
  <c r="Q72897" i="11" s="1"/>
  <c r="R72897" i="11" s="1"/>
  <c r="P72898" i="11"/>
  <c r="Q72898" i="11" s="1"/>
  <c r="R72898" i="11" s="1"/>
  <c r="P72899" i="11"/>
  <c r="Q72899" i="11" s="1"/>
  <c r="R72899" i="11" s="1"/>
  <c r="P72900" i="11"/>
  <c r="Q72900" i="11" s="1"/>
  <c r="R72900" i="11" s="1"/>
  <c r="P72901" i="11"/>
  <c r="Q72901" i="11" s="1"/>
  <c r="R72901" i="11" s="1"/>
  <c r="P72902" i="11"/>
  <c r="Q72902" i="11" s="1"/>
  <c r="R72902" i="11" s="1"/>
  <c r="P72903" i="11"/>
  <c r="Q72903" i="11" s="1"/>
  <c r="R72903" i="11" s="1"/>
  <c r="P72904" i="11"/>
  <c r="Q72904" i="11" s="1"/>
  <c r="R72904" i="11" s="1"/>
  <c r="P72905" i="11"/>
  <c r="Q72905" i="11" s="1"/>
  <c r="R72905" i="11" s="1"/>
  <c r="P72906" i="11"/>
  <c r="Q72906" i="11" s="1"/>
  <c r="R72906" i="11" s="1"/>
  <c r="P72907" i="11"/>
  <c r="Q72907" i="11" s="1"/>
  <c r="R72907" i="11" s="1"/>
  <c r="P72908" i="11"/>
  <c r="Q72908" i="11" s="1"/>
  <c r="R72908" i="11" s="1"/>
  <c r="P72909" i="11"/>
  <c r="Q72909" i="11" s="1"/>
  <c r="R72909" i="11" s="1"/>
  <c r="P72910" i="11"/>
  <c r="Q72910" i="11" s="1"/>
  <c r="R72910" i="11" s="1"/>
  <c r="P72911" i="11"/>
  <c r="Q72911" i="11" s="1"/>
  <c r="R72911" i="11" s="1"/>
  <c r="P72912" i="11"/>
  <c r="Q72912" i="11" s="1"/>
  <c r="R72912" i="11" s="1"/>
  <c r="P72913" i="11"/>
  <c r="Q72913" i="11" s="1"/>
  <c r="R72913" i="11" s="1"/>
  <c r="P72914" i="11"/>
  <c r="Q72914" i="11" s="1"/>
  <c r="R72914" i="11" s="1"/>
  <c r="P72915" i="11"/>
  <c r="Q72915" i="11" s="1"/>
  <c r="R72915" i="11" s="1"/>
  <c r="P72916" i="11"/>
  <c r="Q72916" i="11" s="1"/>
  <c r="R72916" i="11" s="1"/>
  <c r="P72917" i="11"/>
  <c r="Q72917" i="11" s="1"/>
  <c r="R72917" i="11" s="1"/>
  <c r="P72918" i="11"/>
  <c r="Q72918" i="11" s="1"/>
  <c r="R72918" i="11" s="1"/>
  <c r="P72919" i="11"/>
  <c r="Q72919" i="11" s="1"/>
  <c r="R72919" i="11" s="1"/>
  <c r="P72920" i="11"/>
  <c r="Q72920" i="11" s="1"/>
  <c r="R72920" i="11" s="1"/>
  <c r="P72921" i="11"/>
  <c r="Q72921" i="11" s="1"/>
  <c r="R72921" i="11" s="1"/>
  <c r="P72922" i="11"/>
  <c r="Q72922" i="11" s="1"/>
  <c r="R72922" i="11" s="1"/>
  <c r="P72923" i="11"/>
  <c r="Q72923" i="11" s="1"/>
  <c r="R72923" i="11" s="1"/>
  <c r="P72924" i="11"/>
  <c r="Q72924" i="11" s="1"/>
  <c r="R72924" i="11" s="1"/>
  <c r="P72925" i="11"/>
  <c r="Q72925" i="11" s="1"/>
  <c r="R72925" i="11" s="1"/>
  <c r="P72926" i="11"/>
  <c r="Q72926" i="11" s="1"/>
  <c r="R72926" i="11" s="1"/>
  <c r="P72927" i="11"/>
  <c r="Q72927" i="11" s="1"/>
  <c r="R72927" i="11" s="1"/>
  <c r="P72928" i="11"/>
  <c r="Q72928" i="11" s="1"/>
  <c r="R72928" i="11" s="1"/>
  <c r="P72929" i="11"/>
  <c r="Q72929" i="11" s="1"/>
  <c r="R72929" i="11" s="1"/>
  <c r="P72930" i="11"/>
  <c r="Q72930" i="11" s="1"/>
  <c r="R72930" i="11" s="1"/>
  <c r="P72931" i="11"/>
  <c r="Q72931" i="11" s="1"/>
  <c r="R72931" i="11" s="1"/>
  <c r="P72932" i="11"/>
  <c r="Q72932" i="11" s="1"/>
  <c r="R72932" i="11" s="1"/>
  <c r="P72933" i="11"/>
  <c r="Q72933" i="11" s="1"/>
  <c r="R72933" i="11" s="1"/>
  <c r="P72934" i="11"/>
  <c r="Q72934" i="11" s="1"/>
  <c r="R72934" i="11" s="1"/>
  <c r="P72935" i="11"/>
  <c r="Q72935" i="11" s="1"/>
  <c r="R72935" i="11" s="1"/>
  <c r="P72936" i="11"/>
  <c r="Q72936" i="11" s="1"/>
  <c r="R72936" i="11" s="1"/>
  <c r="P72937" i="11"/>
  <c r="Q72937" i="11" s="1"/>
  <c r="R72937" i="11" s="1"/>
  <c r="P72938" i="11"/>
  <c r="Q72938" i="11" s="1"/>
  <c r="R72938" i="11" s="1"/>
  <c r="P72939" i="11"/>
  <c r="Q72939" i="11" s="1"/>
  <c r="R72939" i="11" s="1"/>
  <c r="P72940" i="11"/>
  <c r="Q72940" i="11" s="1"/>
  <c r="R72940" i="11" s="1"/>
  <c r="P72941" i="11"/>
  <c r="Q72941" i="11" s="1"/>
  <c r="R72941" i="11" s="1"/>
  <c r="P72942" i="11"/>
  <c r="Q72942" i="11" s="1"/>
  <c r="R72942" i="11" s="1"/>
  <c r="P72943" i="11"/>
  <c r="Q72943" i="11" s="1"/>
  <c r="R72943" i="11" s="1"/>
  <c r="P72944" i="11"/>
  <c r="Q72944" i="11" s="1"/>
  <c r="R72944" i="11" s="1"/>
  <c r="P72945" i="11"/>
  <c r="Q72945" i="11" s="1"/>
  <c r="R72945" i="11" s="1"/>
  <c r="P72946" i="11"/>
  <c r="Q72946" i="11" s="1"/>
  <c r="R72946" i="11" s="1"/>
  <c r="P72947" i="11"/>
  <c r="Q72947" i="11" s="1"/>
  <c r="R72947" i="11" s="1"/>
  <c r="P72948" i="11"/>
  <c r="Q72948" i="11" s="1"/>
  <c r="R72948" i="11" s="1"/>
  <c r="P72949" i="11"/>
  <c r="Q72949" i="11" s="1"/>
  <c r="R72949" i="11" s="1"/>
  <c r="P72950" i="11"/>
  <c r="Q72950" i="11" s="1"/>
  <c r="R72950" i="11" s="1"/>
  <c r="P72951" i="11"/>
  <c r="Q72951" i="11" s="1"/>
  <c r="R72951" i="11" s="1"/>
  <c r="P72952" i="11"/>
  <c r="Q72952" i="11" s="1"/>
  <c r="R72952" i="11" s="1"/>
  <c r="P72953" i="11"/>
  <c r="Q72953" i="11" s="1"/>
  <c r="R72953" i="11" s="1"/>
  <c r="P72954" i="11"/>
  <c r="Q72954" i="11" s="1"/>
  <c r="R72954" i="11" s="1"/>
  <c r="P72955" i="11"/>
  <c r="Q72955" i="11" s="1"/>
  <c r="R72955" i="11" s="1"/>
  <c r="P72956" i="11"/>
  <c r="Q72956" i="11" s="1"/>
  <c r="R72956" i="11" s="1"/>
  <c r="P72957" i="11"/>
  <c r="Q72957" i="11" s="1"/>
  <c r="R72957" i="11" s="1"/>
  <c r="P72958" i="11"/>
  <c r="Q72958" i="11" s="1"/>
  <c r="R72958" i="11" s="1"/>
  <c r="P72959" i="11"/>
  <c r="Q72959" i="11" s="1"/>
  <c r="R72959" i="11" s="1"/>
  <c r="P72960" i="11"/>
  <c r="Q72960" i="11" s="1"/>
  <c r="R72960" i="11" s="1"/>
  <c r="P72961" i="11"/>
  <c r="Q72961" i="11" s="1"/>
  <c r="R72961" i="11" s="1"/>
  <c r="P72962" i="11"/>
  <c r="Q72962" i="11" s="1"/>
  <c r="R72962" i="11" s="1"/>
  <c r="P72963" i="11"/>
  <c r="Q72963" i="11" s="1"/>
  <c r="R72963" i="11" s="1"/>
  <c r="P72964" i="11"/>
  <c r="Q72964" i="11" s="1"/>
  <c r="R72964" i="11" s="1"/>
  <c r="P72965" i="11"/>
  <c r="Q72965" i="11" s="1"/>
  <c r="R72965" i="11" s="1"/>
  <c r="P72966" i="11"/>
  <c r="Q72966" i="11" s="1"/>
  <c r="R72966" i="11" s="1"/>
  <c r="P72967" i="11"/>
  <c r="Q72967" i="11" s="1"/>
  <c r="R72967" i="11" s="1"/>
  <c r="P72968" i="11"/>
  <c r="Q72968" i="11" s="1"/>
  <c r="R72968" i="11" s="1"/>
  <c r="P72969" i="11"/>
  <c r="Q72969" i="11" s="1"/>
  <c r="R72969" i="11" s="1"/>
  <c r="P72970" i="11"/>
  <c r="Q72970" i="11" s="1"/>
  <c r="R72970" i="11" s="1"/>
  <c r="P72971" i="11"/>
  <c r="Q72971" i="11" s="1"/>
  <c r="R72971" i="11" s="1"/>
  <c r="P72972" i="11"/>
  <c r="Q72972" i="11" s="1"/>
  <c r="R72972" i="11" s="1"/>
  <c r="P72973" i="11"/>
  <c r="Q72973" i="11" s="1"/>
  <c r="R72973" i="11" s="1"/>
  <c r="P72974" i="11"/>
  <c r="Q72974" i="11" s="1"/>
  <c r="R72974" i="11" s="1"/>
  <c r="P72975" i="11"/>
  <c r="Q72975" i="11" s="1"/>
  <c r="R72975" i="11" s="1"/>
  <c r="P72976" i="11"/>
  <c r="Q72976" i="11" s="1"/>
  <c r="R72976" i="11" s="1"/>
  <c r="P72977" i="11"/>
  <c r="Q72977" i="11" s="1"/>
  <c r="R72977" i="11" s="1"/>
  <c r="P72978" i="11"/>
  <c r="Q72978" i="11" s="1"/>
  <c r="R72978" i="11" s="1"/>
  <c r="P72979" i="11"/>
  <c r="Q72979" i="11" s="1"/>
  <c r="R72979" i="11" s="1"/>
  <c r="P72980" i="11"/>
  <c r="Q72980" i="11" s="1"/>
  <c r="R72980" i="11" s="1"/>
  <c r="P72981" i="11"/>
  <c r="Q72981" i="11" s="1"/>
  <c r="R72981" i="11" s="1"/>
  <c r="P72982" i="11"/>
  <c r="Q72982" i="11" s="1"/>
  <c r="R72982" i="11" s="1"/>
  <c r="P72983" i="11"/>
  <c r="Q72983" i="11" s="1"/>
  <c r="R72983" i="11" s="1"/>
  <c r="P72984" i="11"/>
  <c r="Q72984" i="11" s="1"/>
  <c r="R72984" i="11" s="1"/>
  <c r="P72985" i="11"/>
  <c r="Q72985" i="11" s="1"/>
  <c r="R72985" i="11" s="1"/>
  <c r="P72986" i="11"/>
  <c r="Q72986" i="11" s="1"/>
  <c r="R72986" i="11" s="1"/>
  <c r="P72987" i="11"/>
  <c r="Q72987" i="11" s="1"/>
  <c r="R72987" i="11" s="1"/>
  <c r="P72988" i="11"/>
  <c r="Q72988" i="11" s="1"/>
  <c r="R72988" i="11" s="1"/>
  <c r="P72989" i="11"/>
  <c r="Q72989" i="11" s="1"/>
  <c r="R72989" i="11" s="1"/>
  <c r="P72990" i="11"/>
  <c r="Q72990" i="11" s="1"/>
  <c r="R72990" i="11" s="1"/>
  <c r="P72991" i="11"/>
  <c r="Q72991" i="11" s="1"/>
  <c r="R72991" i="11" s="1"/>
  <c r="P72992" i="11"/>
  <c r="Q72992" i="11" s="1"/>
  <c r="R72992" i="11" s="1"/>
  <c r="P72993" i="11"/>
  <c r="Q72993" i="11" s="1"/>
  <c r="R72993" i="11" s="1"/>
  <c r="P72994" i="11"/>
  <c r="Q72994" i="11" s="1"/>
  <c r="R72994" i="11" s="1"/>
  <c r="P72995" i="11"/>
  <c r="Q72995" i="11" s="1"/>
  <c r="R72995" i="11" s="1"/>
  <c r="P72996" i="11"/>
  <c r="Q72996" i="11" s="1"/>
  <c r="R72996" i="11" s="1"/>
  <c r="P72997" i="11"/>
  <c r="Q72997" i="11" s="1"/>
  <c r="R72997" i="11" s="1"/>
  <c r="P72998" i="11"/>
  <c r="Q72998" i="11" s="1"/>
  <c r="R72998" i="11" s="1"/>
  <c r="P72999" i="11"/>
  <c r="Q72999" i="11" s="1"/>
  <c r="R72999" i="11" s="1"/>
  <c r="P73000" i="11"/>
  <c r="Q73000" i="11" s="1"/>
  <c r="R73000" i="11" s="1"/>
  <c r="P73001" i="11"/>
  <c r="Q73001" i="11" s="1"/>
  <c r="R73001" i="11" s="1"/>
  <c r="P73002" i="11"/>
  <c r="Q73002" i="11" s="1"/>
  <c r="R73002" i="11" s="1"/>
  <c r="P73003" i="11"/>
  <c r="Q73003" i="11" s="1"/>
  <c r="R73003" i="11" s="1"/>
  <c r="P73004" i="11"/>
  <c r="Q73004" i="11" s="1"/>
  <c r="R73004" i="11" s="1"/>
  <c r="P73005" i="11"/>
  <c r="Q73005" i="11" s="1"/>
  <c r="R73005" i="11" s="1"/>
  <c r="P73006" i="11"/>
  <c r="Q73006" i="11" s="1"/>
  <c r="R73006" i="11" s="1"/>
  <c r="P73007" i="11"/>
  <c r="Q73007" i="11" s="1"/>
  <c r="R73007" i="11" s="1"/>
  <c r="P73008" i="11"/>
  <c r="Q73008" i="11" s="1"/>
  <c r="R73008" i="11" s="1"/>
  <c r="P73009" i="11"/>
  <c r="Q73009" i="11" s="1"/>
  <c r="R73009" i="11" s="1"/>
  <c r="P73010" i="11"/>
  <c r="Q73010" i="11" s="1"/>
  <c r="R73010" i="11" s="1"/>
  <c r="P73011" i="11"/>
  <c r="Q73011" i="11" s="1"/>
  <c r="R73011" i="11" s="1"/>
  <c r="P73012" i="11"/>
  <c r="Q73012" i="11" s="1"/>
  <c r="R73012" i="11" s="1"/>
  <c r="P73013" i="11"/>
  <c r="Q73013" i="11" s="1"/>
  <c r="R73013" i="11" s="1"/>
  <c r="P73014" i="11"/>
  <c r="Q73014" i="11" s="1"/>
  <c r="R73014" i="11" s="1"/>
  <c r="P73015" i="11"/>
  <c r="Q73015" i="11" s="1"/>
  <c r="R73015" i="11" s="1"/>
  <c r="P73016" i="11"/>
  <c r="Q73016" i="11" s="1"/>
  <c r="R73016" i="11" s="1"/>
  <c r="P73017" i="11"/>
  <c r="Q73017" i="11" s="1"/>
  <c r="R73017" i="11" s="1"/>
  <c r="P73018" i="11"/>
  <c r="Q73018" i="11" s="1"/>
  <c r="R73018" i="11" s="1"/>
  <c r="P73019" i="11"/>
  <c r="Q73019" i="11" s="1"/>
  <c r="R73019" i="11" s="1"/>
  <c r="P73020" i="11"/>
  <c r="Q73020" i="11" s="1"/>
  <c r="R73020" i="11" s="1"/>
  <c r="P73021" i="11"/>
  <c r="Q73021" i="11" s="1"/>
  <c r="R73021" i="11" s="1"/>
  <c r="P73022" i="11"/>
  <c r="Q73022" i="11" s="1"/>
  <c r="R73022" i="11" s="1"/>
  <c r="P73023" i="11"/>
  <c r="Q73023" i="11" s="1"/>
  <c r="R73023" i="11" s="1"/>
  <c r="P73024" i="11"/>
  <c r="Q73024" i="11" s="1"/>
  <c r="R73024" i="11" s="1"/>
  <c r="P73025" i="11"/>
  <c r="Q73025" i="11" s="1"/>
  <c r="R73025" i="11" s="1"/>
  <c r="P73026" i="11"/>
  <c r="Q73026" i="11" s="1"/>
  <c r="R73026" i="11" s="1"/>
  <c r="P73027" i="11"/>
  <c r="Q73027" i="11" s="1"/>
  <c r="R73027" i="11" s="1"/>
  <c r="P73028" i="11"/>
  <c r="Q73028" i="11" s="1"/>
  <c r="R73028" i="11" s="1"/>
  <c r="P73029" i="11"/>
  <c r="Q73029" i="11" s="1"/>
  <c r="R73029" i="11" s="1"/>
  <c r="P73030" i="11"/>
  <c r="Q73030" i="11" s="1"/>
  <c r="R73030" i="11" s="1"/>
  <c r="P73031" i="11"/>
  <c r="Q73031" i="11" s="1"/>
  <c r="R73031" i="11" s="1"/>
  <c r="P73032" i="11"/>
  <c r="Q73032" i="11" s="1"/>
  <c r="R73032" i="11" s="1"/>
  <c r="P73033" i="11"/>
  <c r="Q73033" i="11" s="1"/>
  <c r="R73033" i="11" s="1"/>
  <c r="P73034" i="11"/>
  <c r="Q73034" i="11" s="1"/>
  <c r="R73034" i="11" s="1"/>
  <c r="P73035" i="11"/>
  <c r="Q73035" i="11" s="1"/>
  <c r="R73035" i="11" s="1"/>
  <c r="P73036" i="11"/>
  <c r="Q73036" i="11" s="1"/>
  <c r="R73036" i="11" s="1"/>
  <c r="P73037" i="11"/>
  <c r="Q73037" i="11" s="1"/>
  <c r="R73037" i="11" s="1"/>
  <c r="P73038" i="11"/>
  <c r="Q73038" i="11" s="1"/>
  <c r="R73038" i="11" s="1"/>
  <c r="P73039" i="11"/>
  <c r="Q73039" i="11" s="1"/>
  <c r="R73039" i="11" s="1"/>
  <c r="P73040" i="11"/>
  <c r="Q73040" i="11" s="1"/>
  <c r="R73040" i="11" s="1"/>
  <c r="P73041" i="11"/>
  <c r="Q73041" i="11" s="1"/>
  <c r="R73041" i="11" s="1"/>
  <c r="P73042" i="11"/>
  <c r="Q73042" i="11" s="1"/>
  <c r="R73042" i="11" s="1"/>
  <c r="P73043" i="11"/>
  <c r="Q73043" i="11" s="1"/>
  <c r="R73043" i="11" s="1"/>
  <c r="P73044" i="11"/>
  <c r="Q73044" i="11" s="1"/>
  <c r="R73044" i="11" s="1"/>
  <c r="P73045" i="11"/>
  <c r="Q73045" i="11" s="1"/>
  <c r="R73045" i="11" s="1"/>
  <c r="P73046" i="11"/>
  <c r="Q73046" i="11" s="1"/>
  <c r="R73046" i="11" s="1"/>
  <c r="P73047" i="11"/>
  <c r="Q73047" i="11" s="1"/>
  <c r="R73047" i="11" s="1"/>
  <c r="P73048" i="11"/>
  <c r="Q73048" i="11" s="1"/>
  <c r="R73048" i="11" s="1"/>
  <c r="P73049" i="11"/>
  <c r="Q73049" i="11" s="1"/>
  <c r="R73049" i="11" s="1"/>
  <c r="P73050" i="11"/>
  <c r="Q73050" i="11" s="1"/>
  <c r="R73050" i="11" s="1"/>
  <c r="P73051" i="11"/>
  <c r="Q73051" i="11" s="1"/>
  <c r="R73051" i="11" s="1"/>
  <c r="P73052" i="11"/>
  <c r="Q73052" i="11" s="1"/>
  <c r="R73052" i="11" s="1"/>
  <c r="P73053" i="11"/>
  <c r="Q73053" i="11" s="1"/>
  <c r="R73053" i="11" s="1"/>
  <c r="P73054" i="11"/>
  <c r="Q73054" i="11" s="1"/>
  <c r="R73054" i="11" s="1"/>
  <c r="P73055" i="11"/>
  <c r="Q73055" i="11" s="1"/>
  <c r="R73055" i="11" s="1"/>
  <c r="P73056" i="11"/>
  <c r="Q73056" i="11" s="1"/>
  <c r="R73056" i="11" s="1"/>
  <c r="P73057" i="11"/>
  <c r="Q73057" i="11" s="1"/>
  <c r="R73057" i="11" s="1"/>
  <c r="P73058" i="11"/>
  <c r="Q73058" i="11" s="1"/>
  <c r="R73058" i="11" s="1"/>
  <c r="P73059" i="11"/>
  <c r="Q73059" i="11" s="1"/>
  <c r="R73059" i="11" s="1"/>
  <c r="P73060" i="11"/>
  <c r="Q73060" i="11" s="1"/>
  <c r="R73060" i="11" s="1"/>
  <c r="P73061" i="11"/>
  <c r="Q73061" i="11" s="1"/>
  <c r="R73061" i="11" s="1"/>
  <c r="P73062" i="11"/>
  <c r="Q73062" i="11" s="1"/>
  <c r="R73062" i="11" s="1"/>
  <c r="P73063" i="11"/>
  <c r="Q73063" i="11" s="1"/>
  <c r="R73063" i="11" s="1"/>
  <c r="P73064" i="11"/>
  <c r="Q73064" i="11" s="1"/>
  <c r="R73064" i="11" s="1"/>
  <c r="P73065" i="11"/>
  <c r="Q73065" i="11" s="1"/>
  <c r="R73065" i="11" s="1"/>
  <c r="P73066" i="11"/>
  <c r="Q73066" i="11" s="1"/>
  <c r="R73066" i="11" s="1"/>
  <c r="P73067" i="11"/>
  <c r="Q73067" i="11" s="1"/>
  <c r="R73067" i="11" s="1"/>
  <c r="P73068" i="11"/>
  <c r="Q73068" i="11" s="1"/>
  <c r="R73068" i="11" s="1"/>
  <c r="P73069" i="11"/>
  <c r="Q73069" i="11" s="1"/>
  <c r="R73069" i="11" s="1"/>
  <c r="P73070" i="11"/>
  <c r="Q73070" i="11" s="1"/>
  <c r="R73070" i="11" s="1"/>
  <c r="P73071" i="11"/>
  <c r="Q73071" i="11" s="1"/>
  <c r="R73071" i="11" s="1"/>
  <c r="P73072" i="11"/>
  <c r="Q73072" i="11" s="1"/>
  <c r="R73072" i="11" s="1"/>
  <c r="P73073" i="11"/>
  <c r="Q73073" i="11" s="1"/>
  <c r="R73073" i="11" s="1"/>
  <c r="P73074" i="11"/>
  <c r="Q73074" i="11" s="1"/>
  <c r="R73074" i="11" s="1"/>
  <c r="P73075" i="11"/>
  <c r="Q73075" i="11" s="1"/>
  <c r="R73075" i="11" s="1"/>
  <c r="P73076" i="11"/>
  <c r="Q73076" i="11" s="1"/>
  <c r="R73076" i="11" s="1"/>
  <c r="P73077" i="11"/>
  <c r="Q73077" i="11" s="1"/>
  <c r="R73077" i="11" s="1"/>
  <c r="P73078" i="11"/>
  <c r="Q73078" i="11" s="1"/>
  <c r="R73078" i="11" s="1"/>
  <c r="P73079" i="11"/>
  <c r="Q73079" i="11" s="1"/>
  <c r="R73079" i="11" s="1"/>
  <c r="P73080" i="11"/>
  <c r="Q73080" i="11" s="1"/>
  <c r="R73080" i="11" s="1"/>
  <c r="P73081" i="11"/>
  <c r="Q73081" i="11" s="1"/>
  <c r="R73081" i="11" s="1"/>
  <c r="P73082" i="11"/>
  <c r="Q73082" i="11" s="1"/>
  <c r="R73082" i="11" s="1"/>
  <c r="P73083" i="11"/>
  <c r="Q73083" i="11" s="1"/>
  <c r="R73083" i="11" s="1"/>
  <c r="P73084" i="11"/>
  <c r="Q73084" i="11" s="1"/>
  <c r="R73084" i="11" s="1"/>
  <c r="P73085" i="11"/>
  <c r="Q73085" i="11" s="1"/>
  <c r="R73085" i="11" s="1"/>
  <c r="P73086" i="11"/>
  <c r="Q73086" i="11" s="1"/>
  <c r="R73086" i="11" s="1"/>
  <c r="P73087" i="11"/>
  <c r="Q73087" i="11" s="1"/>
  <c r="R73087" i="11" s="1"/>
  <c r="P73088" i="11"/>
  <c r="Q73088" i="11" s="1"/>
  <c r="R73088" i="11" s="1"/>
  <c r="P73089" i="11"/>
  <c r="Q73089" i="11" s="1"/>
  <c r="R73089" i="11" s="1"/>
  <c r="P73090" i="11"/>
  <c r="Q73090" i="11" s="1"/>
  <c r="R73090" i="11" s="1"/>
  <c r="P73091" i="11"/>
  <c r="Q73091" i="11" s="1"/>
  <c r="R73091" i="11" s="1"/>
  <c r="P73092" i="11"/>
  <c r="Q73092" i="11" s="1"/>
  <c r="R73092" i="11" s="1"/>
  <c r="P73093" i="11"/>
  <c r="Q73093" i="11" s="1"/>
  <c r="R73093" i="11" s="1"/>
  <c r="P73094" i="11"/>
  <c r="Q73094" i="11" s="1"/>
  <c r="R73094" i="11" s="1"/>
  <c r="P73095" i="11"/>
  <c r="Q73095" i="11" s="1"/>
  <c r="R73095" i="11" s="1"/>
  <c r="P73096" i="11"/>
  <c r="Q73096" i="11" s="1"/>
  <c r="R73096" i="11" s="1"/>
  <c r="P73097" i="11"/>
  <c r="Q73097" i="11" s="1"/>
  <c r="R73097" i="11" s="1"/>
  <c r="P73098" i="11"/>
  <c r="Q73098" i="11" s="1"/>
  <c r="R73098" i="11" s="1"/>
  <c r="P73099" i="11"/>
  <c r="Q73099" i="11" s="1"/>
  <c r="R73099" i="11" s="1"/>
  <c r="P73100" i="11"/>
  <c r="Q73100" i="11" s="1"/>
  <c r="R73100" i="11" s="1"/>
  <c r="P73101" i="11"/>
  <c r="Q73101" i="11" s="1"/>
  <c r="R73101" i="11" s="1"/>
  <c r="P73102" i="11"/>
  <c r="Q73102" i="11" s="1"/>
  <c r="R73102" i="11" s="1"/>
  <c r="P73103" i="11"/>
  <c r="Q73103" i="11" s="1"/>
  <c r="R73103" i="11" s="1"/>
  <c r="P73104" i="11"/>
  <c r="Q73104" i="11" s="1"/>
  <c r="R73104" i="11" s="1"/>
  <c r="P73105" i="11"/>
  <c r="Q73105" i="11" s="1"/>
  <c r="R73105" i="11" s="1"/>
  <c r="P73106" i="11"/>
  <c r="Q73106" i="11" s="1"/>
  <c r="R73106" i="11" s="1"/>
  <c r="P73107" i="11"/>
  <c r="Q73107" i="11" s="1"/>
  <c r="R73107" i="11" s="1"/>
  <c r="P73108" i="11"/>
  <c r="Q73108" i="11" s="1"/>
  <c r="R73108" i="11" s="1"/>
  <c r="P73109" i="11"/>
  <c r="Q73109" i="11" s="1"/>
  <c r="R73109" i="11" s="1"/>
  <c r="P73110" i="11"/>
  <c r="Q73110" i="11" s="1"/>
  <c r="R73110" i="11" s="1"/>
  <c r="P73111" i="11"/>
  <c r="Q73111" i="11" s="1"/>
  <c r="R73111" i="11" s="1"/>
  <c r="P73112" i="11"/>
  <c r="Q73112" i="11" s="1"/>
  <c r="R73112" i="11" s="1"/>
  <c r="P73113" i="11"/>
  <c r="Q73113" i="11" s="1"/>
  <c r="R73113" i="11" s="1"/>
  <c r="P73114" i="11"/>
  <c r="Q73114" i="11" s="1"/>
  <c r="R73114" i="11" s="1"/>
  <c r="P73115" i="11"/>
  <c r="Q73115" i="11" s="1"/>
  <c r="R73115" i="11" s="1"/>
  <c r="P73116" i="11"/>
  <c r="Q73116" i="11" s="1"/>
  <c r="R73116" i="11" s="1"/>
  <c r="P73117" i="11"/>
  <c r="Q73117" i="11" s="1"/>
  <c r="R73117" i="11" s="1"/>
  <c r="P73118" i="11"/>
  <c r="Q73118" i="11" s="1"/>
  <c r="R73118" i="11" s="1"/>
  <c r="P73119" i="11"/>
  <c r="Q73119" i="11" s="1"/>
  <c r="R73119" i="11" s="1"/>
  <c r="P73120" i="11"/>
  <c r="Q73120" i="11" s="1"/>
  <c r="R73120" i="11" s="1"/>
  <c r="P73121" i="11"/>
  <c r="Q73121" i="11" s="1"/>
  <c r="R73121" i="11" s="1"/>
  <c r="P73122" i="11"/>
  <c r="Q73122" i="11" s="1"/>
  <c r="R73122" i="11" s="1"/>
  <c r="P73123" i="11"/>
  <c r="Q73123" i="11" s="1"/>
  <c r="R73123" i="11" s="1"/>
  <c r="P73124" i="11"/>
  <c r="Q73124" i="11" s="1"/>
  <c r="R73124" i="11" s="1"/>
  <c r="P73125" i="11"/>
  <c r="Q73125" i="11" s="1"/>
  <c r="R73125" i="11" s="1"/>
  <c r="P73126" i="11"/>
  <c r="Q73126" i="11" s="1"/>
  <c r="R73126" i="11" s="1"/>
  <c r="P73127" i="11"/>
  <c r="Q73127" i="11" s="1"/>
  <c r="R73127" i="11" s="1"/>
  <c r="P73128" i="11"/>
  <c r="Q73128" i="11" s="1"/>
  <c r="R73128" i="11" s="1"/>
  <c r="P73129" i="11"/>
  <c r="Q73129" i="11" s="1"/>
  <c r="R73129" i="11" s="1"/>
  <c r="P73130" i="11"/>
  <c r="Q73130" i="11" s="1"/>
  <c r="R73130" i="11" s="1"/>
  <c r="P73131" i="11"/>
  <c r="Q73131" i="11" s="1"/>
  <c r="R73131" i="11" s="1"/>
  <c r="P73132" i="11"/>
  <c r="Q73132" i="11" s="1"/>
  <c r="R73132" i="11" s="1"/>
  <c r="P73133" i="11"/>
  <c r="Q73133" i="11" s="1"/>
  <c r="R73133" i="11" s="1"/>
  <c r="P73134" i="11"/>
  <c r="Q73134" i="11" s="1"/>
  <c r="R73134" i="11" s="1"/>
  <c r="P73135" i="11"/>
  <c r="Q73135" i="11" s="1"/>
  <c r="R73135" i="11" s="1"/>
  <c r="P73136" i="11"/>
  <c r="Q73136" i="11" s="1"/>
  <c r="R73136" i="11" s="1"/>
  <c r="P73137" i="11"/>
  <c r="Q73137" i="11" s="1"/>
  <c r="R73137" i="11" s="1"/>
  <c r="P73138" i="11"/>
  <c r="Q73138" i="11" s="1"/>
  <c r="R73138" i="11" s="1"/>
  <c r="P73139" i="11"/>
  <c r="Q73139" i="11" s="1"/>
  <c r="R73139" i="11" s="1"/>
  <c r="P73140" i="11"/>
  <c r="Q73140" i="11" s="1"/>
  <c r="R73140" i="11" s="1"/>
  <c r="P73141" i="11"/>
  <c r="Q73141" i="11" s="1"/>
  <c r="R73141" i="11" s="1"/>
  <c r="P73142" i="11"/>
  <c r="Q73142" i="11" s="1"/>
  <c r="R73142" i="11" s="1"/>
  <c r="P73143" i="11"/>
  <c r="Q73143" i="11" s="1"/>
  <c r="R73143" i="11" s="1"/>
  <c r="P73144" i="11"/>
  <c r="Q73144" i="11" s="1"/>
  <c r="R73144" i="11" s="1"/>
  <c r="P73145" i="11"/>
  <c r="Q73145" i="11" s="1"/>
  <c r="R73145" i="11" s="1"/>
  <c r="P73146" i="11"/>
  <c r="Q73146" i="11" s="1"/>
  <c r="R73146" i="11" s="1"/>
  <c r="P73147" i="11"/>
  <c r="Q73147" i="11" s="1"/>
  <c r="R73147" i="11" s="1"/>
  <c r="P73148" i="11"/>
  <c r="Q73148" i="11" s="1"/>
  <c r="R73148" i="11" s="1"/>
  <c r="P73149" i="11"/>
  <c r="Q73149" i="11" s="1"/>
  <c r="R73149" i="11" s="1"/>
  <c r="P73150" i="11"/>
  <c r="Q73150" i="11" s="1"/>
  <c r="R73150" i="11" s="1"/>
  <c r="P73151" i="11"/>
  <c r="Q73151" i="11" s="1"/>
  <c r="R73151" i="11" s="1"/>
  <c r="P73152" i="11"/>
  <c r="Q73152" i="11" s="1"/>
  <c r="R73152" i="11" s="1"/>
  <c r="P73153" i="11"/>
  <c r="Q73153" i="11" s="1"/>
  <c r="R73153" i="11" s="1"/>
  <c r="P73154" i="11"/>
  <c r="Q73154" i="11" s="1"/>
  <c r="R73154" i="11" s="1"/>
  <c r="P73155" i="11"/>
  <c r="Q73155" i="11" s="1"/>
  <c r="R73155" i="11" s="1"/>
  <c r="P73156" i="11"/>
  <c r="Q73156" i="11" s="1"/>
  <c r="R73156" i="11" s="1"/>
  <c r="P73157" i="11"/>
  <c r="Q73157" i="11" s="1"/>
  <c r="R73157" i="11" s="1"/>
  <c r="P73158" i="11"/>
  <c r="Q73158" i="11" s="1"/>
  <c r="R73158" i="11" s="1"/>
  <c r="P73159" i="11"/>
  <c r="Q73159" i="11" s="1"/>
  <c r="R73159" i="11" s="1"/>
  <c r="P73160" i="11"/>
  <c r="Q73160" i="11" s="1"/>
  <c r="R73160" i="11" s="1"/>
  <c r="P73161" i="11"/>
  <c r="Q73161" i="11" s="1"/>
  <c r="R73161" i="11" s="1"/>
  <c r="P73162" i="11"/>
  <c r="Q73162" i="11" s="1"/>
  <c r="R73162" i="11" s="1"/>
  <c r="P73163" i="11"/>
  <c r="Q73163" i="11" s="1"/>
  <c r="R73163" i="11" s="1"/>
  <c r="P73164" i="11"/>
  <c r="Q73164" i="11" s="1"/>
  <c r="R73164" i="11" s="1"/>
  <c r="P73165" i="11"/>
  <c r="Q73165" i="11" s="1"/>
  <c r="R73165" i="11" s="1"/>
  <c r="P73166" i="11"/>
  <c r="Q73166" i="11" s="1"/>
  <c r="R73166" i="11" s="1"/>
  <c r="P73167" i="11"/>
  <c r="Q73167" i="11" s="1"/>
  <c r="R73167" i="11" s="1"/>
  <c r="P73168" i="11"/>
  <c r="Q73168" i="11" s="1"/>
  <c r="R73168" i="11" s="1"/>
  <c r="P73169" i="11"/>
  <c r="Q73169" i="11" s="1"/>
  <c r="R73169" i="11" s="1"/>
  <c r="P73170" i="11"/>
  <c r="Q73170" i="11" s="1"/>
  <c r="R73170" i="11" s="1"/>
  <c r="P73171" i="11"/>
  <c r="Q73171" i="11" s="1"/>
  <c r="R73171" i="11" s="1"/>
  <c r="P73172" i="11"/>
  <c r="Q73172" i="11" s="1"/>
  <c r="R73172" i="11" s="1"/>
  <c r="P73173" i="11"/>
  <c r="Q73173" i="11" s="1"/>
  <c r="R73173" i="11" s="1"/>
  <c r="P73174" i="11"/>
  <c r="Q73174" i="11" s="1"/>
  <c r="R73174" i="11" s="1"/>
  <c r="P73175" i="11"/>
  <c r="Q73175" i="11" s="1"/>
  <c r="R73175" i="11" s="1"/>
  <c r="P73176" i="11"/>
  <c r="Q73176" i="11" s="1"/>
  <c r="R73176" i="11" s="1"/>
  <c r="P73177" i="11"/>
  <c r="Q73177" i="11" s="1"/>
  <c r="R73177" i="11" s="1"/>
  <c r="P73178" i="11"/>
  <c r="Q73178" i="11" s="1"/>
  <c r="R73178" i="11" s="1"/>
  <c r="P73179" i="11"/>
  <c r="Q73179" i="11" s="1"/>
  <c r="R73179" i="11" s="1"/>
  <c r="P73180" i="11"/>
  <c r="Q73180" i="11" s="1"/>
  <c r="R73180" i="11" s="1"/>
  <c r="P73181" i="11"/>
  <c r="Q73181" i="11" s="1"/>
  <c r="R73181" i="11" s="1"/>
  <c r="P73182" i="11"/>
  <c r="Q73182" i="11" s="1"/>
  <c r="R73182" i="11" s="1"/>
  <c r="P73183" i="11"/>
  <c r="Q73183" i="11" s="1"/>
  <c r="R73183" i="11" s="1"/>
  <c r="P73184" i="11"/>
  <c r="Q73184" i="11" s="1"/>
  <c r="R73184" i="11" s="1"/>
  <c r="P73185" i="11"/>
  <c r="Q73185" i="11" s="1"/>
  <c r="R73185" i="11" s="1"/>
  <c r="P73186" i="11"/>
  <c r="Q73186" i="11" s="1"/>
  <c r="R73186" i="11" s="1"/>
  <c r="P73187" i="11"/>
  <c r="Q73187" i="11" s="1"/>
  <c r="R73187" i="11" s="1"/>
  <c r="P73188" i="11"/>
  <c r="Q73188" i="11" s="1"/>
  <c r="R73188" i="11" s="1"/>
  <c r="P73189" i="11"/>
  <c r="Q73189" i="11" s="1"/>
  <c r="R73189" i="11" s="1"/>
  <c r="P73190" i="11"/>
  <c r="Q73190" i="11" s="1"/>
  <c r="R73190" i="11" s="1"/>
  <c r="P73191" i="11"/>
  <c r="Q73191" i="11" s="1"/>
  <c r="R73191" i="11" s="1"/>
  <c r="P73192" i="11"/>
  <c r="Q73192" i="11" s="1"/>
  <c r="R73192" i="11" s="1"/>
  <c r="P73193" i="11"/>
  <c r="Q73193" i="11" s="1"/>
  <c r="R73193" i="11" s="1"/>
  <c r="P73194" i="11"/>
  <c r="Q73194" i="11" s="1"/>
  <c r="R73194" i="11" s="1"/>
  <c r="P73195" i="11"/>
  <c r="Q73195" i="11" s="1"/>
  <c r="R73195" i="11" s="1"/>
  <c r="P73196" i="11"/>
  <c r="Q73196" i="11" s="1"/>
  <c r="R73196" i="11" s="1"/>
  <c r="P73197" i="11"/>
  <c r="Q73197" i="11" s="1"/>
  <c r="R73197" i="11" s="1"/>
  <c r="P73198" i="11"/>
  <c r="Q73198" i="11" s="1"/>
  <c r="R73198" i="11" s="1"/>
  <c r="P73199" i="11"/>
  <c r="Q73199" i="11" s="1"/>
  <c r="R73199" i="11" s="1"/>
  <c r="P73200" i="11"/>
  <c r="Q73200" i="11" s="1"/>
  <c r="R73200" i="11" s="1"/>
  <c r="P73201" i="11"/>
  <c r="Q73201" i="11" s="1"/>
  <c r="R73201" i="11" s="1"/>
  <c r="P73202" i="11"/>
  <c r="Q73202" i="11" s="1"/>
  <c r="R73202" i="11" s="1"/>
  <c r="P73203" i="11"/>
  <c r="Q73203" i="11" s="1"/>
  <c r="R73203" i="11" s="1"/>
  <c r="P73204" i="11"/>
  <c r="Q73204" i="11" s="1"/>
  <c r="R73204" i="11" s="1"/>
  <c r="P73205" i="11"/>
  <c r="Q73205" i="11" s="1"/>
  <c r="R73205" i="11" s="1"/>
  <c r="P73206" i="11"/>
  <c r="Q73206" i="11" s="1"/>
  <c r="R73206" i="11" s="1"/>
  <c r="P73207" i="11"/>
  <c r="Q73207" i="11" s="1"/>
  <c r="R73207" i="11" s="1"/>
  <c r="P73208" i="11"/>
  <c r="Q73208" i="11" s="1"/>
  <c r="R73208" i="11" s="1"/>
  <c r="P73209" i="11"/>
  <c r="Q73209" i="11" s="1"/>
  <c r="R73209" i="11" s="1"/>
  <c r="P73210" i="11"/>
  <c r="Q73210" i="11" s="1"/>
  <c r="R73210" i="11" s="1"/>
  <c r="P73211" i="11"/>
  <c r="Q73211" i="11" s="1"/>
  <c r="R73211" i="11" s="1"/>
  <c r="P73212" i="11"/>
  <c r="Q73212" i="11" s="1"/>
  <c r="R73212" i="11" s="1"/>
  <c r="P73213" i="11"/>
  <c r="Q73213" i="11" s="1"/>
  <c r="R73213" i="11" s="1"/>
  <c r="P73214" i="11"/>
  <c r="Q73214" i="11" s="1"/>
  <c r="R73214" i="11" s="1"/>
  <c r="P73215" i="11"/>
  <c r="Q73215" i="11" s="1"/>
  <c r="R73215" i="11" s="1"/>
  <c r="P73216" i="11"/>
  <c r="Q73216" i="11" s="1"/>
  <c r="R73216" i="11" s="1"/>
  <c r="P73217" i="11"/>
  <c r="Q73217" i="11" s="1"/>
  <c r="R73217" i="11" s="1"/>
  <c r="P73218" i="11"/>
  <c r="Q73218" i="11" s="1"/>
  <c r="R73218" i="11" s="1"/>
  <c r="P73219" i="11"/>
  <c r="Q73219" i="11" s="1"/>
  <c r="R73219" i="11" s="1"/>
  <c r="P73220" i="11"/>
  <c r="Q73220" i="11" s="1"/>
  <c r="R73220" i="11" s="1"/>
  <c r="P73221" i="11"/>
  <c r="Q73221" i="11" s="1"/>
  <c r="R73221" i="11" s="1"/>
  <c r="P73222" i="11"/>
  <c r="Q73222" i="11" s="1"/>
  <c r="R73222" i="11" s="1"/>
  <c r="P73223" i="11"/>
  <c r="Q73223" i="11" s="1"/>
  <c r="R73223" i="11" s="1"/>
  <c r="P73224" i="11"/>
  <c r="Q73224" i="11" s="1"/>
  <c r="R73224" i="11" s="1"/>
  <c r="P73225" i="11"/>
  <c r="Q73225" i="11" s="1"/>
  <c r="R73225" i="11" s="1"/>
  <c r="P73226" i="11"/>
  <c r="Q73226" i="11" s="1"/>
  <c r="R73226" i="11" s="1"/>
  <c r="P73227" i="11"/>
  <c r="Q73227" i="11" s="1"/>
  <c r="R73227" i="11" s="1"/>
  <c r="P73228" i="11"/>
  <c r="Q73228" i="11" s="1"/>
  <c r="R73228" i="11" s="1"/>
  <c r="P73229" i="11"/>
  <c r="Q73229" i="11" s="1"/>
  <c r="R73229" i="11" s="1"/>
  <c r="P73230" i="11"/>
  <c r="Q73230" i="11" s="1"/>
  <c r="R73230" i="11" s="1"/>
  <c r="P73231" i="11"/>
  <c r="Q73231" i="11" s="1"/>
  <c r="R73231" i="11" s="1"/>
  <c r="P73232" i="11"/>
  <c r="Q73232" i="11" s="1"/>
  <c r="R73232" i="11" s="1"/>
  <c r="P73233" i="11"/>
  <c r="Q73233" i="11" s="1"/>
  <c r="R73233" i="11" s="1"/>
  <c r="P73234" i="11"/>
  <c r="Q73234" i="11" s="1"/>
  <c r="R73234" i="11" s="1"/>
  <c r="P73235" i="11"/>
  <c r="Q73235" i="11" s="1"/>
  <c r="R73235" i="11" s="1"/>
  <c r="P73236" i="11"/>
  <c r="Q73236" i="11" s="1"/>
  <c r="R73236" i="11" s="1"/>
  <c r="P73237" i="11"/>
  <c r="Q73237" i="11" s="1"/>
  <c r="R73237" i="11" s="1"/>
  <c r="P73238" i="11"/>
  <c r="Q73238" i="11" s="1"/>
  <c r="R73238" i="11" s="1"/>
  <c r="P73239" i="11"/>
  <c r="Q73239" i="11" s="1"/>
  <c r="R73239" i="11" s="1"/>
  <c r="P73240" i="11"/>
  <c r="Q73240" i="11" s="1"/>
  <c r="R73240" i="11" s="1"/>
  <c r="P73241" i="11"/>
  <c r="Q73241" i="11" s="1"/>
  <c r="R73241" i="11" s="1"/>
  <c r="P73242" i="11"/>
  <c r="Q73242" i="11" s="1"/>
  <c r="R73242" i="11" s="1"/>
  <c r="P73243" i="11"/>
  <c r="Q73243" i="11" s="1"/>
  <c r="R73243" i="11" s="1"/>
  <c r="P73244" i="11"/>
  <c r="Q73244" i="11" s="1"/>
  <c r="R73244" i="11" s="1"/>
  <c r="P73245" i="11"/>
  <c r="Q73245" i="11" s="1"/>
  <c r="R73245" i="11" s="1"/>
  <c r="P73246" i="11"/>
  <c r="Q73246" i="11" s="1"/>
  <c r="R73246" i="11" s="1"/>
  <c r="P73247" i="11"/>
  <c r="Q73247" i="11" s="1"/>
  <c r="R73247" i="11" s="1"/>
  <c r="P73248" i="11"/>
  <c r="Q73248" i="11" s="1"/>
  <c r="R73248" i="11" s="1"/>
  <c r="P73249" i="11"/>
  <c r="Q73249" i="11" s="1"/>
  <c r="R73249" i="11" s="1"/>
  <c r="P73250" i="11"/>
  <c r="Q73250" i="11" s="1"/>
  <c r="R73250" i="11" s="1"/>
  <c r="P73251" i="11"/>
  <c r="Q73251" i="11" s="1"/>
  <c r="R73251" i="11" s="1"/>
  <c r="P73252" i="11"/>
  <c r="Q73252" i="11" s="1"/>
  <c r="R73252" i="11" s="1"/>
  <c r="P73253" i="11"/>
  <c r="Q73253" i="11" s="1"/>
  <c r="R73253" i="11" s="1"/>
  <c r="P73254" i="11"/>
  <c r="Q73254" i="11" s="1"/>
  <c r="R73254" i="11" s="1"/>
  <c r="P73255" i="11"/>
  <c r="Q73255" i="11" s="1"/>
  <c r="R73255" i="11" s="1"/>
  <c r="P73256" i="11"/>
  <c r="Q73256" i="11" s="1"/>
  <c r="R73256" i="11" s="1"/>
  <c r="P73257" i="11"/>
  <c r="Q73257" i="11" s="1"/>
  <c r="R73257" i="11" s="1"/>
  <c r="P73258" i="11"/>
  <c r="Q73258" i="11" s="1"/>
  <c r="R73258" i="11" s="1"/>
  <c r="P73259" i="11"/>
  <c r="Q73259" i="11" s="1"/>
  <c r="R73259" i="11" s="1"/>
  <c r="P73260" i="11"/>
  <c r="Q73260" i="11" s="1"/>
  <c r="R73260" i="11" s="1"/>
  <c r="P73261" i="11"/>
  <c r="Q73261" i="11" s="1"/>
  <c r="R73261" i="11" s="1"/>
  <c r="P73262" i="11"/>
  <c r="Q73262" i="11" s="1"/>
  <c r="R73262" i="11" s="1"/>
  <c r="P73263" i="11"/>
  <c r="Q73263" i="11" s="1"/>
  <c r="R73263" i="11" s="1"/>
  <c r="P73264" i="11"/>
  <c r="Q73264" i="11" s="1"/>
  <c r="R73264" i="11" s="1"/>
  <c r="P73265" i="11"/>
  <c r="Q73265" i="11" s="1"/>
  <c r="R73265" i="11" s="1"/>
  <c r="P73266" i="11"/>
  <c r="Q73266" i="11" s="1"/>
  <c r="R73266" i="11" s="1"/>
  <c r="P73267" i="11"/>
  <c r="Q73267" i="11" s="1"/>
  <c r="R73267" i="11" s="1"/>
  <c r="P73268" i="11"/>
  <c r="Q73268" i="11" s="1"/>
  <c r="R73268" i="11" s="1"/>
  <c r="P73269" i="11"/>
  <c r="Q73269" i="11" s="1"/>
  <c r="R73269" i="11" s="1"/>
  <c r="P73270" i="11"/>
  <c r="Q73270" i="11" s="1"/>
  <c r="R73270" i="11" s="1"/>
  <c r="P73271" i="11"/>
  <c r="Q73271" i="11" s="1"/>
  <c r="R73271" i="11" s="1"/>
  <c r="P73272" i="11"/>
  <c r="Q73272" i="11" s="1"/>
  <c r="R73272" i="11" s="1"/>
  <c r="P73273" i="11"/>
  <c r="Q73273" i="11" s="1"/>
  <c r="R73273" i="11" s="1"/>
  <c r="P73274" i="11"/>
  <c r="Q73274" i="11" s="1"/>
  <c r="R73274" i="11" s="1"/>
  <c r="P73275" i="11"/>
  <c r="Q73275" i="11" s="1"/>
  <c r="R73275" i="11" s="1"/>
  <c r="P73276" i="11"/>
  <c r="Q73276" i="11" s="1"/>
  <c r="R73276" i="11" s="1"/>
  <c r="P73277" i="11"/>
  <c r="Q73277" i="11" s="1"/>
  <c r="R73277" i="11" s="1"/>
  <c r="P73278" i="11"/>
  <c r="Q73278" i="11" s="1"/>
  <c r="R73278" i="11" s="1"/>
  <c r="P73279" i="11"/>
  <c r="Q73279" i="11" s="1"/>
  <c r="R73279" i="11" s="1"/>
  <c r="P73280" i="11"/>
  <c r="Q73280" i="11" s="1"/>
  <c r="R73280" i="11" s="1"/>
  <c r="P73281" i="11"/>
  <c r="Q73281" i="11" s="1"/>
  <c r="R73281" i="11" s="1"/>
  <c r="P73282" i="11"/>
  <c r="Q73282" i="11" s="1"/>
  <c r="R73282" i="11" s="1"/>
  <c r="P73283" i="11"/>
  <c r="Q73283" i="11" s="1"/>
  <c r="R73283" i="11" s="1"/>
  <c r="P73284" i="11"/>
  <c r="Q73284" i="11" s="1"/>
  <c r="R73284" i="11" s="1"/>
  <c r="P73285" i="11"/>
  <c r="Q73285" i="11" s="1"/>
  <c r="R73285" i="11" s="1"/>
  <c r="P73286" i="11"/>
  <c r="Q73286" i="11" s="1"/>
  <c r="R73286" i="11" s="1"/>
  <c r="P73287" i="11"/>
  <c r="Q73287" i="11" s="1"/>
  <c r="R73287" i="11" s="1"/>
  <c r="P73288" i="11"/>
  <c r="Q73288" i="11" s="1"/>
  <c r="R73288" i="11" s="1"/>
  <c r="P73289" i="11"/>
  <c r="Q73289" i="11" s="1"/>
  <c r="R73289" i="11" s="1"/>
  <c r="P73290" i="11"/>
  <c r="Q73290" i="11" s="1"/>
  <c r="R73290" i="11" s="1"/>
  <c r="P73291" i="11"/>
  <c r="Q73291" i="11" s="1"/>
  <c r="R73291" i="11" s="1"/>
  <c r="P73292" i="11"/>
  <c r="Q73292" i="11" s="1"/>
  <c r="R73292" i="11" s="1"/>
  <c r="P73293" i="11"/>
  <c r="Q73293" i="11" s="1"/>
  <c r="R73293" i="11" s="1"/>
  <c r="P73294" i="11"/>
  <c r="Q73294" i="11" s="1"/>
  <c r="R73294" i="11" s="1"/>
  <c r="P73295" i="11"/>
  <c r="Q73295" i="11" s="1"/>
  <c r="R73295" i="11" s="1"/>
  <c r="P73296" i="11"/>
  <c r="Q73296" i="11" s="1"/>
  <c r="R73296" i="11" s="1"/>
  <c r="P73297" i="11"/>
  <c r="Q73297" i="11" s="1"/>
  <c r="R73297" i="11" s="1"/>
  <c r="P73298" i="11"/>
  <c r="Q73298" i="11" s="1"/>
  <c r="R73298" i="11" s="1"/>
  <c r="P73299" i="11"/>
  <c r="Q73299" i="11" s="1"/>
  <c r="R73299" i="11" s="1"/>
  <c r="P73300" i="11"/>
  <c r="Q73300" i="11" s="1"/>
  <c r="R73300" i="11" s="1"/>
  <c r="P73301" i="11"/>
  <c r="Q73301" i="11" s="1"/>
  <c r="R73301" i="11" s="1"/>
  <c r="P73302" i="11"/>
  <c r="Q73302" i="11" s="1"/>
  <c r="R73302" i="11" s="1"/>
  <c r="P73303" i="11"/>
  <c r="Q73303" i="11" s="1"/>
  <c r="R73303" i="11" s="1"/>
  <c r="P73304" i="11"/>
  <c r="Q73304" i="11" s="1"/>
  <c r="R73304" i="11" s="1"/>
  <c r="P73305" i="11"/>
  <c r="Q73305" i="11" s="1"/>
  <c r="R73305" i="11" s="1"/>
  <c r="P73306" i="11"/>
  <c r="Q73306" i="11" s="1"/>
  <c r="R73306" i="11" s="1"/>
  <c r="P73307" i="11"/>
  <c r="Q73307" i="11" s="1"/>
  <c r="R73307" i="11" s="1"/>
  <c r="P73308" i="11"/>
  <c r="Q73308" i="11" s="1"/>
  <c r="R73308" i="11" s="1"/>
  <c r="P73309" i="11"/>
  <c r="Q73309" i="11" s="1"/>
  <c r="R73309" i="11" s="1"/>
  <c r="P73310" i="11"/>
  <c r="Q73310" i="11" s="1"/>
  <c r="R73310" i="11" s="1"/>
  <c r="P73311" i="11"/>
  <c r="Q73311" i="11" s="1"/>
  <c r="R73311" i="11" s="1"/>
  <c r="P73312" i="11"/>
  <c r="Q73312" i="11" s="1"/>
  <c r="R73312" i="11" s="1"/>
  <c r="P73313" i="11"/>
  <c r="Q73313" i="11" s="1"/>
  <c r="R73313" i="11" s="1"/>
  <c r="P73314" i="11"/>
  <c r="Q73314" i="11" s="1"/>
  <c r="R73314" i="11" s="1"/>
  <c r="P73315" i="11"/>
  <c r="Q73315" i="11" s="1"/>
  <c r="R73315" i="11" s="1"/>
  <c r="P73316" i="11"/>
  <c r="Q73316" i="11" s="1"/>
  <c r="R73316" i="11" s="1"/>
  <c r="P73317" i="11"/>
  <c r="Q73317" i="11" s="1"/>
  <c r="R73317" i="11" s="1"/>
  <c r="P73318" i="11"/>
  <c r="Q73318" i="11" s="1"/>
  <c r="R73318" i="11" s="1"/>
  <c r="P73319" i="11"/>
  <c r="Q73319" i="11" s="1"/>
  <c r="R73319" i="11" s="1"/>
  <c r="P73320" i="11"/>
  <c r="Q73320" i="11" s="1"/>
  <c r="R73320" i="11" s="1"/>
  <c r="P73321" i="11"/>
  <c r="Q73321" i="11" s="1"/>
  <c r="R73321" i="11" s="1"/>
  <c r="P73322" i="11"/>
  <c r="Q73322" i="11" s="1"/>
  <c r="R73322" i="11" s="1"/>
  <c r="P73323" i="11"/>
  <c r="Q73323" i="11" s="1"/>
  <c r="R73323" i="11" s="1"/>
  <c r="P73324" i="11"/>
  <c r="Q73324" i="11" s="1"/>
  <c r="R73324" i="11" s="1"/>
  <c r="P73325" i="11"/>
  <c r="Q73325" i="11" s="1"/>
  <c r="R73325" i="11" s="1"/>
  <c r="P73326" i="11"/>
  <c r="Q73326" i="11" s="1"/>
  <c r="R73326" i="11" s="1"/>
  <c r="P73327" i="11"/>
  <c r="Q73327" i="11" s="1"/>
  <c r="R73327" i="11" s="1"/>
  <c r="P73328" i="11"/>
  <c r="Q73328" i="11" s="1"/>
  <c r="R73328" i="11" s="1"/>
  <c r="P73329" i="11"/>
  <c r="Q73329" i="11" s="1"/>
  <c r="R73329" i="11" s="1"/>
  <c r="P73330" i="11"/>
  <c r="Q73330" i="11" s="1"/>
  <c r="R73330" i="11" s="1"/>
  <c r="P73331" i="11"/>
  <c r="Q73331" i="11" s="1"/>
  <c r="R73331" i="11" s="1"/>
  <c r="P73332" i="11"/>
  <c r="Q73332" i="11" s="1"/>
  <c r="R73332" i="11" s="1"/>
  <c r="P73333" i="11"/>
  <c r="Q73333" i="11" s="1"/>
  <c r="R73333" i="11" s="1"/>
  <c r="P73334" i="11"/>
  <c r="Q73334" i="11" s="1"/>
  <c r="R73334" i="11" s="1"/>
  <c r="P73335" i="11"/>
  <c r="Q73335" i="11" s="1"/>
  <c r="R73335" i="11" s="1"/>
  <c r="P73336" i="11"/>
  <c r="Q73336" i="11" s="1"/>
  <c r="R73336" i="11" s="1"/>
  <c r="P73337" i="11"/>
  <c r="Q73337" i="11" s="1"/>
  <c r="R73337" i="11" s="1"/>
  <c r="P73338" i="11"/>
  <c r="Q73338" i="11" s="1"/>
  <c r="R73338" i="11" s="1"/>
  <c r="P73339" i="11"/>
  <c r="Q73339" i="11" s="1"/>
  <c r="R73339" i="11" s="1"/>
  <c r="P73340" i="11"/>
  <c r="Q73340" i="11" s="1"/>
  <c r="R73340" i="11" s="1"/>
  <c r="P73341" i="11"/>
  <c r="Q73341" i="11" s="1"/>
  <c r="R73341" i="11" s="1"/>
  <c r="P73342" i="11"/>
  <c r="Q73342" i="11" s="1"/>
  <c r="R73342" i="11" s="1"/>
  <c r="P73343" i="11"/>
  <c r="Q73343" i="11" s="1"/>
  <c r="R73343" i="11" s="1"/>
  <c r="P73344" i="11"/>
  <c r="Q73344" i="11" s="1"/>
  <c r="R73344" i="11" s="1"/>
  <c r="P73345" i="11"/>
  <c r="Q73345" i="11" s="1"/>
  <c r="R73345" i="11" s="1"/>
  <c r="P73346" i="11"/>
  <c r="Q73346" i="11" s="1"/>
  <c r="R73346" i="11" s="1"/>
  <c r="P73347" i="11"/>
  <c r="Q73347" i="11" s="1"/>
  <c r="R73347" i="11" s="1"/>
  <c r="P73348" i="11"/>
  <c r="Q73348" i="11" s="1"/>
  <c r="R73348" i="11" s="1"/>
  <c r="P73349" i="11"/>
  <c r="Q73349" i="11" s="1"/>
  <c r="R73349" i="11" s="1"/>
  <c r="P73350" i="11"/>
  <c r="Q73350" i="11" s="1"/>
  <c r="R73350" i="11" s="1"/>
  <c r="P73351" i="11"/>
  <c r="Q73351" i="11" s="1"/>
  <c r="R73351" i="11" s="1"/>
  <c r="P73352" i="11"/>
  <c r="Q73352" i="11" s="1"/>
  <c r="R73352" i="11" s="1"/>
  <c r="P73353" i="11"/>
  <c r="Q73353" i="11" s="1"/>
  <c r="R73353" i="11" s="1"/>
  <c r="P73354" i="11"/>
  <c r="Q73354" i="11" s="1"/>
  <c r="R73354" i="11" s="1"/>
  <c r="P73355" i="11"/>
  <c r="Q73355" i="11" s="1"/>
  <c r="R73355" i="11" s="1"/>
  <c r="P73356" i="11"/>
  <c r="Q73356" i="11" s="1"/>
  <c r="R73356" i="11" s="1"/>
  <c r="P73357" i="11"/>
  <c r="Q73357" i="11" s="1"/>
  <c r="R73357" i="11" s="1"/>
  <c r="P73358" i="11"/>
  <c r="Q73358" i="11" s="1"/>
  <c r="R73358" i="11" s="1"/>
  <c r="P73359" i="11"/>
  <c r="Q73359" i="11" s="1"/>
  <c r="R73359" i="11" s="1"/>
  <c r="P73360" i="11"/>
  <c r="Q73360" i="11" s="1"/>
  <c r="R73360" i="11" s="1"/>
  <c r="P73361" i="11"/>
  <c r="Q73361" i="11" s="1"/>
  <c r="R73361" i="11" s="1"/>
  <c r="P73362" i="11"/>
  <c r="Q73362" i="11" s="1"/>
  <c r="R73362" i="11" s="1"/>
  <c r="P73363" i="11"/>
  <c r="Q73363" i="11" s="1"/>
  <c r="R73363" i="11" s="1"/>
  <c r="P73364" i="11"/>
  <c r="Q73364" i="11" s="1"/>
  <c r="R73364" i="11" s="1"/>
  <c r="P73365" i="11"/>
  <c r="Q73365" i="11" s="1"/>
  <c r="R73365" i="11" s="1"/>
  <c r="P73366" i="11"/>
  <c r="Q73366" i="11" s="1"/>
  <c r="R73366" i="11" s="1"/>
  <c r="P73367" i="11"/>
  <c r="Q73367" i="11" s="1"/>
  <c r="R73367" i="11" s="1"/>
  <c r="P73368" i="11"/>
  <c r="Q73368" i="11" s="1"/>
  <c r="R73368" i="11" s="1"/>
  <c r="P73369" i="11"/>
  <c r="Q73369" i="11" s="1"/>
  <c r="R73369" i="11" s="1"/>
  <c r="P73370" i="11"/>
  <c r="Q73370" i="11" s="1"/>
  <c r="R73370" i="11" s="1"/>
  <c r="P73371" i="11"/>
  <c r="Q73371" i="11" s="1"/>
  <c r="R73371" i="11" s="1"/>
  <c r="P73372" i="11"/>
  <c r="Q73372" i="11" s="1"/>
  <c r="R73372" i="11" s="1"/>
  <c r="P73373" i="11"/>
  <c r="Q73373" i="11" s="1"/>
  <c r="R73373" i="11" s="1"/>
  <c r="P73374" i="11"/>
  <c r="Q73374" i="11" s="1"/>
  <c r="R73374" i="11" s="1"/>
  <c r="P73375" i="11"/>
  <c r="Q73375" i="11" s="1"/>
  <c r="R73375" i="11" s="1"/>
  <c r="P73376" i="11"/>
  <c r="Q73376" i="11" s="1"/>
  <c r="R73376" i="11" s="1"/>
  <c r="P73377" i="11"/>
  <c r="Q73377" i="11" s="1"/>
  <c r="R73377" i="11" s="1"/>
  <c r="P73378" i="11"/>
  <c r="Q73378" i="11" s="1"/>
  <c r="R73378" i="11" s="1"/>
  <c r="P73379" i="11"/>
  <c r="Q73379" i="11" s="1"/>
  <c r="R73379" i="11" s="1"/>
  <c r="P73380" i="11"/>
  <c r="Q73380" i="11" s="1"/>
  <c r="R73380" i="11" s="1"/>
  <c r="P73381" i="11"/>
  <c r="Q73381" i="11" s="1"/>
  <c r="R73381" i="11" s="1"/>
  <c r="P73382" i="11"/>
  <c r="Q73382" i="11" s="1"/>
  <c r="R73382" i="11" s="1"/>
  <c r="P73383" i="11"/>
  <c r="Q73383" i="11" s="1"/>
  <c r="R73383" i="11" s="1"/>
  <c r="P73384" i="11"/>
  <c r="Q73384" i="11" s="1"/>
  <c r="R73384" i="11" s="1"/>
  <c r="P73385" i="11"/>
  <c r="Q73385" i="11" s="1"/>
  <c r="R73385" i="11" s="1"/>
  <c r="P73386" i="11"/>
  <c r="Q73386" i="11" s="1"/>
  <c r="R73386" i="11" s="1"/>
  <c r="P73387" i="11"/>
  <c r="Q73387" i="11" s="1"/>
  <c r="R73387" i="11" s="1"/>
  <c r="P73388" i="11"/>
  <c r="Q73388" i="11" s="1"/>
  <c r="R73388" i="11" s="1"/>
  <c r="P73389" i="11"/>
  <c r="Q73389" i="11" s="1"/>
  <c r="R73389" i="11" s="1"/>
  <c r="P73390" i="11"/>
  <c r="Q73390" i="11" s="1"/>
  <c r="R73390" i="11" s="1"/>
  <c r="P73391" i="11"/>
  <c r="Q73391" i="11" s="1"/>
  <c r="R73391" i="11" s="1"/>
  <c r="P73392" i="11"/>
  <c r="Q73392" i="11" s="1"/>
  <c r="R73392" i="11" s="1"/>
  <c r="P73393" i="11"/>
  <c r="Q73393" i="11" s="1"/>
  <c r="R73393" i="11" s="1"/>
  <c r="P73394" i="11"/>
  <c r="Q73394" i="11" s="1"/>
  <c r="R73394" i="11" s="1"/>
  <c r="P73395" i="11"/>
  <c r="Q73395" i="11" s="1"/>
  <c r="R73395" i="11" s="1"/>
  <c r="P73396" i="11"/>
  <c r="Q73396" i="11" s="1"/>
  <c r="R73396" i="11" s="1"/>
  <c r="P73397" i="11"/>
  <c r="Q73397" i="11" s="1"/>
  <c r="R73397" i="11" s="1"/>
  <c r="P73398" i="11"/>
  <c r="Q73398" i="11" s="1"/>
  <c r="R73398" i="11" s="1"/>
  <c r="P73399" i="11"/>
  <c r="Q73399" i="11" s="1"/>
  <c r="R73399" i="11" s="1"/>
  <c r="P73400" i="11"/>
  <c r="Q73400" i="11" s="1"/>
  <c r="R73400" i="11" s="1"/>
  <c r="P73401" i="11"/>
  <c r="Q73401" i="11" s="1"/>
  <c r="R73401" i="11" s="1"/>
  <c r="P73402" i="11"/>
  <c r="Q73402" i="11" s="1"/>
  <c r="R73402" i="11" s="1"/>
  <c r="P73403" i="11"/>
  <c r="Q73403" i="11" s="1"/>
  <c r="R73403" i="11" s="1"/>
  <c r="P73404" i="11"/>
  <c r="Q73404" i="11" s="1"/>
  <c r="R73404" i="11" s="1"/>
  <c r="P73405" i="11"/>
  <c r="Q73405" i="11" s="1"/>
  <c r="R73405" i="11" s="1"/>
  <c r="P73406" i="11"/>
  <c r="Q73406" i="11" s="1"/>
  <c r="R73406" i="11" s="1"/>
  <c r="P73407" i="11"/>
  <c r="Q73407" i="11" s="1"/>
  <c r="R73407" i="11" s="1"/>
  <c r="P73408" i="11"/>
  <c r="Q73408" i="11" s="1"/>
  <c r="R73408" i="11" s="1"/>
  <c r="P73409" i="11"/>
  <c r="Q73409" i="11" s="1"/>
  <c r="R73409" i="11" s="1"/>
  <c r="P73410" i="11"/>
  <c r="Q73410" i="11" s="1"/>
  <c r="R73410" i="11" s="1"/>
  <c r="P73411" i="11"/>
  <c r="Q73411" i="11" s="1"/>
  <c r="R73411" i="11" s="1"/>
  <c r="P73412" i="11"/>
  <c r="Q73412" i="11" s="1"/>
  <c r="R73412" i="11" s="1"/>
  <c r="P73413" i="11"/>
  <c r="Q73413" i="11" s="1"/>
  <c r="R73413" i="11" s="1"/>
  <c r="P73414" i="11"/>
  <c r="Q73414" i="11" s="1"/>
  <c r="R73414" i="11" s="1"/>
  <c r="P73415" i="11"/>
  <c r="Q73415" i="11" s="1"/>
  <c r="R73415" i="11" s="1"/>
  <c r="P73416" i="11"/>
  <c r="Q73416" i="11" s="1"/>
  <c r="R73416" i="11" s="1"/>
  <c r="P73417" i="11"/>
  <c r="Q73417" i="11" s="1"/>
  <c r="R73417" i="11" s="1"/>
  <c r="P73418" i="11"/>
  <c r="Q73418" i="11" s="1"/>
  <c r="R73418" i="11" s="1"/>
  <c r="P73419" i="11"/>
  <c r="Q73419" i="11" s="1"/>
  <c r="R73419" i="11" s="1"/>
  <c r="P73420" i="11"/>
  <c r="Q73420" i="11" s="1"/>
  <c r="R73420" i="11" s="1"/>
  <c r="P73421" i="11"/>
  <c r="Q73421" i="11" s="1"/>
  <c r="R73421" i="11" s="1"/>
  <c r="P73422" i="11"/>
  <c r="Q73422" i="11" s="1"/>
  <c r="R73422" i="11" s="1"/>
  <c r="P73423" i="11"/>
  <c r="Q73423" i="11" s="1"/>
  <c r="R73423" i="11" s="1"/>
  <c r="P73424" i="11"/>
  <c r="Q73424" i="11" s="1"/>
  <c r="R73424" i="11" s="1"/>
  <c r="P73425" i="11"/>
  <c r="Q73425" i="11" s="1"/>
  <c r="R73425" i="11" s="1"/>
  <c r="P73426" i="11"/>
  <c r="Q73426" i="11" s="1"/>
  <c r="R73426" i="11" s="1"/>
  <c r="P73427" i="11"/>
  <c r="Q73427" i="11" s="1"/>
  <c r="R73427" i="11" s="1"/>
  <c r="P73428" i="11"/>
  <c r="Q73428" i="11" s="1"/>
  <c r="R73428" i="11" s="1"/>
  <c r="P73429" i="11"/>
  <c r="Q73429" i="11" s="1"/>
  <c r="R73429" i="11" s="1"/>
  <c r="P73430" i="11"/>
  <c r="Q73430" i="11" s="1"/>
  <c r="R73430" i="11" s="1"/>
  <c r="P73431" i="11"/>
  <c r="Q73431" i="11" s="1"/>
  <c r="R73431" i="11" s="1"/>
  <c r="P73432" i="11"/>
  <c r="Q73432" i="11" s="1"/>
  <c r="R73432" i="11" s="1"/>
  <c r="P73433" i="11"/>
  <c r="Q73433" i="11" s="1"/>
  <c r="R73433" i="11" s="1"/>
  <c r="P73434" i="11"/>
  <c r="Q73434" i="11" s="1"/>
  <c r="R73434" i="11" s="1"/>
  <c r="P73435" i="11"/>
  <c r="Q73435" i="11" s="1"/>
  <c r="R73435" i="11" s="1"/>
  <c r="P73436" i="11"/>
  <c r="Q73436" i="11" s="1"/>
  <c r="R73436" i="11" s="1"/>
  <c r="P73437" i="11"/>
  <c r="Q73437" i="11" s="1"/>
  <c r="R73437" i="11" s="1"/>
  <c r="P73438" i="11"/>
  <c r="Q73438" i="11" s="1"/>
  <c r="R73438" i="11" s="1"/>
  <c r="P73439" i="11"/>
  <c r="Q73439" i="11" s="1"/>
  <c r="R73439" i="11" s="1"/>
  <c r="P73440" i="11"/>
  <c r="Q73440" i="11" s="1"/>
  <c r="R73440" i="11" s="1"/>
  <c r="P73441" i="11"/>
  <c r="Q73441" i="11" s="1"/>
  <c r="R73441" i="11" s="1"/>
  <c r="P73442" i="11"/>
  <c r="Q73442" i="11" s="1"/>
  <c r="R73442" i="11" s="1"/>
  <c r="P73443" i="11"/>
  <c r="Q73443" i="11" s="1"/>
  <c r="R73443" i="11" s="1"/>
  <c r="P73444" i="11"/>
  <c r="Q73444" i="11" s="1"/>
  <c r="R73444" i="11" s="1"/>
  <c r="P73445" i="11"/>
  <c r="Q73445" i="11" s="1"/>
  <c r="R73445" i="11" s="1"/>
  <c r="P73446" i="11"/>
  <c r="Q73446" i="11" s="1"/>
  <c r="R73446" i="11" s="1"/>
  <c r="P73447" i="11"/>
  <c r="Q73447" i="11" s="1"/>
  <c r="R73447" i="11" s="1"/>
  <c r="P73448" i="11"/>
  <c r="Q73448" i="11" s="1"/>
  <c r="R73448" i="11" s="1"/>
  <c r="P73449" i="11"/>
  <c r="Q73449" i="11" s="1"/>
  <c r="R73449" i="11" s="1"/>
  <c r="P73450" i="11"/>
  <c r="Q73450" i="11" s="1"/>
  <c r="R73450" i="11" s="1"/>
  <c r="P73451" i="11"/>
  <c r="Q73451" i="11" s="1"/>
  <c r="R73451" i="11" s="1"/>
  <c r="P73452" i="11"/>
  <c r="Q73452" i="11" s="1"/>
  <c r="R73452" i="11" s="1"/>
  <c r="P73453" i="11"/>
  <c r="Q73453" i="11" s="1"/>
  <c r="R73453" i="11" s="1"/>
  <c r="P73454" i="11"/>
  <c r="Q73454" i="11" s="1"/>
  <c r="R73454" i="11" s="1"/>
  <c r="P73455" i="11"/>
  <c r="Q73455" i="11" s="1"/>
  <c r="R73455" i="11" s="1"/>
  <c r="P73456" i="11"/>
  <c r="Q73456" i="11" s="1"/>
  <c r="R73456" i="11" s="1"/>
  <c r="P73457" i="11"/>
  <c r="Q73457" i="11" s="1"/>
  <c r="R73457" i="11" s="1"/>
  <c r="P73458" i="11"/>
  <c r="Q73458" i="11" s="1"/>
  <c r="R73458" i="11" s="1"/>
  <c r="P73459" i="11"/>
  <c r="Q73459" i="11" s="1"/>
  <c r="R73459" i="11" s="1"/>
  <c r="P73460" i="11"/>
  <c r="Q73460" i="11" s="1"/>
  <c r="R73460" i="11" s="1"/>
  <c r="P73461" i="11"/>
  <c r="Q73461" i="11" s="1"/>
  <c r="R73461" i="11" s="1"/>
  <c r="P73462" i="11"/>
  <c r="Q73462" i="11" s="1"/>
  <c r="R73462" i="11" s="1"/>
  <c r="P73463" i="11"/>
  <c r="Q73463" i="11" s="1"/>
  <c r="R73463" i="11" s="1"/>
  <c r="P73464" i="11"/>
  <c r="Q73464" i="11" s="1"/>
  <c r="R73464" i="11" s="1"/>
  <c r="P73465" i="11"/>
  <c r="Q73465" i="11" s="1"/>
  <c r="R73465" i="11" s="1"/>
  <c r="P73466" i="11"/>
  <c r="Q73466" i="11" s="1"/>
  <c r="R73466" i="11" s="1"/>
  <c r="P73467" i="11"/>
  <c r="Q73467" i="11" s="1"/>
  <c r="R73467" i="11" s="1"/>
  <c r="P73468" i="11"/>
  <c r="Q73468" i="11" s="1"/>
  <c r="R73468" i="11" s="1"/>
  <c r="P73469" i="11"/>
  <c r="Q73469" i="11" s="1"/>
  <c r="R73469" i="11" s="1"/>
  <c r="P73470" i="11"/>
  <c r="Q73470" i="11" s="1"/>
  <c r="R73470" i="11" s="1"/>
  <c r="P73471" i="11"/>
  <c r="Q73471" i="11" s="1"/>
  <c r="R73471" i="11" s="1"/>
  <c r="P73472" i="11"/>
  <c r="Q73472" i="11" s="1"/>
  <c r="R73472" i="11" s="1"/>
  <c r="P73473" i="11"/>
  <c r="Q73473" i="11" s="1"/>
  <c r="R73473" i="11" s="1"/>
  <c r="P73474" i="11"/>
  <c r="Q73474" i="11" s="1"/>
  <c r="R73474" i="11" s="1"/>
  <c r="P73475" i="11"/>
  <c r="Q73475" i="11" s="1"/>
  <c r="R73475" i="11" s="1"/>
  <c r="P73476" i="11"/>
  <c r="Q73476" i="11" s="1"/>
  <c r="R73476" i="11" s="1"/>
  <c r="P73477" i="11"/>
  <c r="Q73477" i="11" s="1"/>
  <c r="R73477" i="11" s="1"/>
  <c r="P73478" i="11"/>
  <c r="Q73478" i="11" s="1"/>
  <c r="R73478" i="11" s="1"/>
  <c r="P73479" i="11"/>
  <c r="Q73479" i="11" s="1"/>
  <c r="R73479" i="11" s="1"/>
  <c r="P73480" i="11"/>
  <c r="Q73480" i="11" s="1"/>
  <c r="R73480" i="11" s="1"/>
  <c r="P73481" i="11"/>
  <c r="Q73481" i="11" s="1"/>
  <c r="R73481" i="11" s="1"/>
  <c r="P73482" i="11"/>
  <c r="Q73482" i="11" s="1"/>
  <c r="R73482" i="11" s="1"/>
  <c r="P73483" i="11"/>
  <c r="Q73483" i="11" s="1"/>
  <c r="R73483" i="11" s="1"/>
  <c r="P73484" i="11"/>
  <c r="Q73484" i="11" s="1"/>
  <c r="R73484" i="11" s="1"/>
  <c r="P73485" i="11"/>
  <c r="Q73485" i="11" s="1"/>
  <c r="R73485" i="11" s="1"/>
  <c r="P73486" i="11"/>
  <c r="Q73486" i="11" s="1"/>
  <c r="R73486" i="11" s="1"/>
  <c r="P73487" i="11"/>
  <c r="Q73487" i="11" s="1"/>
  <c r="R73487" i="11" s="1"/>
  <c r="P73488" i="11"/>
  <c r="Q73488" i="11" s="1"/>
  <c r="R73488" i="11" s="1"/>
  <c r="P73489" i="11"/>
  <c r="Q73489" i="11" s="1"/>
  <c r="R73489" i="11" s="1"/>
  <c r="P73490" i="11"/>
  <c r="Q73490" i="11" s="1"/>
  <c r="R73490" i="11" s="1"/>
  <c r="P73491" i="11"/>
  <c r="Q73491" i="11" s="1"/>
  <c r="R73491" i="11" s="1"/>
  <c r="P73492" i="11"/>
  <c r="Q73492" i="11" s="1"/>
  <c r="R73492" i="11" s="1"/>
  <c r="P73493" i="11"/>
  <c r="Q73493" i="11" s="1"/>
  <c r="R73493" i="11" s="1"/>
  <c r="P73494" i="11"/>
  <c r="Q73494" i="11" s="1"/>
  <c r="R73494" i="11" s="1"/>
  <c r="P73495" i="11"/>
  <c r="Q73495" i="11" s="1"/>
  <c r="R73495" i="11" s="1"/>
  <c r="P73496" i="11"/>
  <c r="Q73496" i="11" s="1"/>
  <c r="R73496" i="11" s="1"/>
  <c r="P73497" i="11"/>
  <c r="Q73497" i="11" s="1"/>
  <c r="R73497" i="11" s="1"/>
  <c r="P73498" i="11"/>
  <c r="Q73498" i="11" s="1"/>
  <c r="R73498" i="11" s="1"/>
  <c r="P73499" i="11"/>
  <c r="Q73499" i="11" s="1"/>
  <c r="R73499" i="11" s="1"/>
  <c r="P73500" i="11"/>
  <c r="Q73500" i="11" s="1"/>
  <c r="R73500" i="11" s="1"/>
  <c r="P73501" i="11"/>
  <c r="Q73501" i="11" s="1"/>
  <c r="R73501" i="11" s="1"/>
  <c r="P73502" i="11"/>
  <c r="Q73502" i="11" s="1"/>
  <c r="R73502" i="11" s="1"/>
  <c r="P73503" i="11"/>
  <c r="Q73503" i="11" s="1"/>
  <c r="R73503" i="11" s="1"/>
  <c r="P73504" i="11"/>
  <c r="Q73504" i="11" s="1"/>
  <c r="R73504" i="11" s="1"/>
  <c r="P73505" i="11"/>
  <c r="Q73505" i="11" s="1"/>
  <c r="R73505" i="11" s="1"/>
  <c r="P73506" i="11"/>
  <c r="Q73506" i="11" s="1"/>
  <c r="R73506" i="11" s="1"/>
  <c r="P73507" i="11"/>
  <c r="Q73507" i="11" s="1"/>
  <c r="R73507" i="11" s="1"/>
  <c r="P73508" i="11"/>
  <c r="Q73508" i="11" s="1"/>
  <c r="R73508" i="11" s="1"/>
  <c r="P73509" i="11"/>
  <c r="Q73509" i="11" s="1"/>
  <c r="R73509" i="11" s="1"/>
  <c r="P73510" i="11"/>
  <c r="Q73510" i="11" s="1"/>
  <c r="R73510" i="11" s="1"/>
  <c r="P73511" i="11"/>
  <c r="Q73511" i="11" s="1"/>
  <c r="R73511" i="11" s="1"/>
  <c r="P73512" i="11"/>
  <c r="Q73512" i="11" s="1"/>
  <c r="R73512" i="11" s="1"/>
  <c r="P73513" i="11"/>
  <c r="Q73513" i="11" s="1"/>
  <c r="R73513" i="11" s="1"/>
  <c r="P73514" i="11"/>
  <c r="Q73514" i="11" s="1"/>
  <c r="R73514" i="11" s="1"/>
  <c r="P73515" i="11"/>
  <c r="Q73515" i="11" s="1"/>
  <c r="R73515" i="11" s="1"/>
  <c r="P73516" i="11"/>
  <c r="Q73516" i="11" s="1"/>
  <c r="R73516" i="11" s="1"/>
  <c r="P73517" i="11"/>
  <c r="Q73517" i="11" s="1"/>
  <c r="R73517" i="11" s="1"/>
  <c r="P73518" i="11"/>
  <c r="Q73518" i="11" s="1"/>
  <c r="R73518" i="11" s="1"/>
  <c r="P73519" i="11"/>
  <c r="Q73519" i="11" s="1"/>
  <c r="R73519" i="11" s="1"/>
  <c r="P73520" i="11"/>
  <c r="Q73520" i="11" s="1"/>
  <c r="R73520" i="11" s="1"/>
  <c r="P73521" i="11"/>
  <c r="Q73521" i="11" s="1"/>
  <c r="R73521" i="11" s="1"/>
  <c r="P73522" i="11"/>
  <c r="Q73522" i="11" s="1"/>
  <c r="R73522" i="11" s="1"/>
  <c r="P73523" i="11"/>
  <c r="Q73523" i="11" s="1"/>
  <c r="R73523" i="11" s="1"/>
  <c r="P73524" i="11"/>
  <c r="Q73524" i="11" s="1"/>
  <c r="R73524" i="11" s="1"/>
  <c r="P73525" i="11"/>
  <c r="Q73525" i="11" s="1"/>
  <c r="R73525" i="11" s="1"/>
  <c r="P73526" i="11"/>
  <c r="Q73526" i="11" s="1"/>
  <c r="R73526" i="11" s="1"/>
  <c r="P73527" i="11"/>
  <c r="Q73527" i="11" s="1"/>
  <c r="R73527" i="11" s="1"/>
  <c r="P73528" i="11"/>
  <c r="Q73528" i="11" s="1"/>
  <c r="R73528" i="11" s="1"/>
  <c r="P73529" i="11"/>
  <c r="Q73529" i="11" s="1"/>
  <c r="R73529" i="11" s="1"/>
  <c r="P73530" i="11"/>
  <c r="Q73530" i="11" s="1"/>
  <c r="R73530" i="11" s="1"/>
  <c r="P73531" i="11"/>
  <c r="Q73531" i="11" s="1"/>
  <c r="R73531" i="11" s="1"/>
  <c r="P73532" i="11"/>
  <c r="Q73532" i="11" s="1"/>
  <c r="R73532" i="11" s="1"/>
  <c r="P73533" i="11"/>
  <c r="Q73533" i="11" s="1"/>
  <c r="R73533" i="11" s="1"/>
  <c r="P73534" i="11"/>
  <c r="Q73534" i="11" s="1"/>
  <c r="R73534" i="11" s="1"/>
  <c r="P73535" i="11"/>
  <c r="Q73535" i="11" s="1"/>
  <c r="R73535" i="11" s="1"/>
  <c r="P73536" i="11"/>
  <c r="Q73536" i="11" s="1"/>
  <c r="R73536" i="11" s="1"/>
  <c r="P73537" i="11"/>
  <c r="Q73537" i="11" s="1"/>
  <c r="R73537" i="11" s="1"/>
  <c r="P73538" i="11"/>
  <c r="Q73538" i="11" s="1"/>
  <c r="R73538" i="11" s="1"/>
  <c r="P73539" i="11"/>
  <c r="Q73539" i="11" s="1"/>
  <c r="R73539" i="11" s="1"/>
  <c r="P73540" i="11"/>
  <c r="Q73540" i="11" s="1"/>
  <c r="R73540" i="11" s="1"/>
  <c r="P73541" i="11"/>
  <c r="Q73541" i="11" s="1"/>
  <c r="R73541" i="11" s="1"/>
  <c r="P73542" i="11"/>
  <c r="Q73542" i="11" s="1"/>
  <c r="R73542" i="11" s="1"/>
  <c r="P73543" i="11"/>
  <c r="Q73543" i="11" s="1"/>
  <c r="R73543" i="11" s="1"/>
  <c r="P73544" i="11"/>
  <c r="Q73544" i="11" s="1"/>
  <c r="R73544" i="11" s="1"/>
  <c r="P73545" i="11"/>
  <c r="Q73545" i="11" s="1"/>
  <c r="R73545" i="11" s="1"/>
  <c r="P73546" i="11"/>
  <c r="Q73546" i="11" s="1"/>
  <c r="R73546" i="11" s="1"/>
  <c r="P73547" i="11"/>
  <c r="Q73547" i="11" s="1"/>
  <c r="R73547" i="11" s="1"/>
  <c r="P73548" i="11"/>
  <c r="Q73548" i="11" s="1"/>
  <c r="R73548" i="11" s="1"/>
  <c r="P73549" i="11"/>
  <c r="Q73549" i="11" s="1"/>
  <c r="R73549" i="11" s="1"/>
  <c r="P73550" i="11"/>
  <c r="Q73550" i="11" s="1"/>
  <c r="R73550" i="11" s="1"/>
  <c r="P73551" i="11"/>
  <c r="Q73551" i="11" s="1"/>
  <c r="R73551" i="11" s="1"/>
  <c r="P73552" i="11"/>
  <c r="Q73552" i="11" s="1"/>
  <c r="R73552" i="11" s="1"/>
  <c r="P73553" i="11"/>
  <c r="Q73553" i="11" s="1"/>
  <c r="R73553" i="11" s="1"/>
  <c r="P73554" i="11"/>
  <c r="Q73554" i="11" s="1"/>
  <c r="R73554" i="11" s="1"/>
  <c r="P73555" i="11"/>
  <c r="Q73555" i="11" s="1"/>
  <c r="R73555" i="11" s="1"/>
  <c r="P73556" i="11"/>
  <c r="Q73556" i="11" s="1"/>
  <c r="R73556" i="11" s="1"/>
  <c r="P73557" i="11"/>
  <c r="Q73557" i="11" s="1"/>
  <c r="R73557" i="11" s="1"/>
  <c r="P73558" i="11"/>
  <c r="Q73558" i="11" s="1"/>
  <c r="R73558" i="11" s="1"/>
  <c r="P73559" i="11"/>
  <c r="Q73559" i="11" s="1"/>
  <c r="R73559" i="11" s="1"/>
  <c r="P73560" i="11"/>
  <c r="Q73560" i="11" s="1"/>
  <c r="R73560" i="11" s="1"/>
  <c r="P73561" i="11"/>
  <c r="Q73561" i="11" s="1"/>
  <c r="R73561" i="11" s="1"/>
  <c r="P73562" i="11"/>
  <c r="Q73562" i="11" s="1"/>
  <c r="R73562" i="11" s="1"/>
  <c r="P73563" i="11"/>
  <c r="Q73563" i="11" s="1"/>
  <c r="R73563" i="11" s="1"/>
  <c r="P73564" i="11"/>
  <c r="Q73564" i="11" s="1"/>
  <c r="R73564" i="11" s="1"/>
  <c r="P73565" i="11"/>
  <c r="Q73565" i="11" s="1"/>
  <c r="R73565" i="11" s="1"/>
  <c r="P73566" i="11"/>
  <c r="Q73566" i="11" s="1"/>
  <c r="R73566" i="11" s="1"/>
  <c r="P73567" i="11"/>
  <c r="Q73567" i="11" s="1"/>
  <c r="R73567" i="11" s="1"/>
  <c r="P73568" i="11"/>
  <c r="Q73568" i="11" s="1"/>
  <c r="R73568" i="11" s="1"/>
  <c r="P73569" i="11"/>
  <c r="Q73569" i="11" s="1"/>
  <c r="R73569" i="11" s="1"/>
  <c r="P73570" i="11"/>
  <c r="Q73570" i="11" s="1"/>
  <c r="R73570" i="11" s="1"/>
  <c r="P73571" i="11"/>
  <c r="Q73571" i="11" s="1"/>
  <c r="R73571" i="11" s="1"/>
  <c r="P73572" i="11"/>
  <c r="Q73572" i="11" s="1"/>
  <c r="R73572" i="11" s="1"/>
  <c r="P73573" i="11"/>
  <c r="Q73573" i="11" s="1"/>
  <c r="R73573" i="11" s="1"/>
  <c r="P73574" i="11"/>
  <c r="Q73574" i="11" s="1"/>
  <c r="R73574" i="11" s="1"/>
  <c r="P73575" i="11"/>
  <c r="Q73575" i="11" s="1"/>
  <c r="R73575" i="11" s="1"/>
  <c r="P73576" i="11"/>
  <c r="Q73576" i="11" s="1"/>
  <c r="R73576" i="11" s="1"/>
  <c r="P73577" i="11"/>
  <c r="Q73577" i="11" s="1"/>
  <c r="R73577" i="11" s="1"/>
  <c r="P73578" i="11"/>
  <c r="Q73578" i="11" s="1"/>
  <c r="R73578" i="11" s="1"/>
  <c r="P73579" i="11"/>
  <c r="Q73579" i="11" s="1"/>
  <c r="R73579" i="11" s="1"/>
  <c r="P73580" i="11"/>
  <c r="Q73580" i="11" s="1"/>
  <c r="R73580" i="11" s="1"/>
  <c r="P73581" i="11"/>
  <c r="Q73581" i="11" s="1"/>
  <c r="R73581" i="11" s="1"/>
  <c r="P73582" i="11"/>
  <c r="Q73582" i="11" s="1"/>
  <c r="R73582" i="11" s="1"/>
  <c r="P73583" i="11"/>
  <c r="Q73583" i="11" s="1"/>
  <c r="R73583" i="11" s="1"/>
  <c r="P73584" i="11"/>
  <c r="Q73584" i="11" s="1"/>
  <c r="R73584" i="11" s="1"/>
  <c r="P73585" i="11"/>
  <c r="Q73585" i="11" s="1"/>
  <c r="R73585" i="11" s="1"/>
  <c r="P73586" i="11"/>
  <c r="Q73586" i="11" s="1"/>
  <c r="R73586" i="11" s="1"/>
  <c r="P73587" i="11"/>
  <c r="Q73587" i="11" s="1"/>
  <c r="R73587" i="11" s="1"/>
  <c r="P73588" i="11"/>
  <c r="Q73588" i="11" s="1"/>
  <c r="R73588" i="11" s="1"/>
  <c r="P73589" i="11"/>
  <c r="Q73589" i="11" s="1"/>
  <c r="R73589" i="11" s="1"/>
  <c r="P73590" i="11"/>
  <c r="Q73590" i="11" s="1"/>
  <c r="R73590" i="11" s="1"/>
  <c r="P73591" i="11"/>
  <c r="Q73591" i="11" s="1"/>
  <c r="R73591" i="11" s="1"/>
  <c r="P73592" i="11"/>
  <c r="Q73592" i="11" s="1"/>
  <c r="R73592" i="11" s="1"/>
  <c r="P73593" i="11"/>
  <c r="Q73593" i="11" s="1"/>
  <c r="R73593" i="11" s="1"/>
  <c r="P73594" i="11"/>
  <c r="Q73594" i="11" s="1"/>
  <c r="R73594" i="11" s="1"/>
  <c r="P73595" i="11"/>
  <c r="Q73595" i="11" s="1"/>
  <c r="R73595" i="11" s="1"/>
  <c r="P73596" i="11"/>
  <c r="Q73596" i="11" s="1"/>
  <c r="R73596" i="11" s="1"/>
  <c r="P73597" i="11"/>
  <c r="Q73597" i="11" s="1"/>
  <c r="R73597" i="11" s="1"/>
  <c r="P73598" i="11"/>
  <c r="Q73598" i="11" s="1"/>
  <c r="R73598" i="11" s="1"/>
  <c r="P73599" i="11"/>
  <c r="Q73599" i="11" s="1"/>
  <c r="R73599" i="11" s="1"/>
  <c r="P73600" i="11"/>
  <c r="Q73600" i="11" s="1"/>
  <c r="R73600" i="11" s="1"/>
  <c r="P73601" i="11"/>
  <c r="Q73601" i="11" s="1"/>
  <c r="R73601" i="11" s="1"/>
  <c r="P73602" i="11"/>
  <c r="Q73602" i="11" s="1"/>
  <c r="R73602" i="11" s="1"/>
  <c r="P73603" i="11"/>
  <c r="Q73603" i="11" s="1"/>
  <c r="R73603" i="11" s="1"/>
  <c r="P73604" i="11"/>
  <c r="Q73604" i="11" s="1"/>
  <c r="R73604" i="11" s="1"/>
  <c r="P73605" i="11"/>
  <c r="Q73605" i="11" s="1"/>
  <c r="R73605" i="11" s="1"/>
  <c r="P73606" i="11"/>
  <c r="Q73606" i="11" s="1"/>
  <c r="R73606" i="11" s="1"/>
  <c r="P73607" i="11"/>
  <c r="Q73607" i="11" s="1"/>
  <c r="R73607" i="11" s="1"/>
  <c r="P73608" i="11"/>
  <c r="Q73608" i="11" s="1"/>
  <c r="R73608" i="11" s="1"/>
  <c r="P73609" i="11"/>
  <c r="Q73609" i="11" s="1"/>
  <c r="R73609" i="11" s="1"/>
  <c r="P73610" i="11"/>
  <c r="Q73610" i="11" s="1"/>
  <c r="R73610" i="11" s="1"/>
  <c r="P73611" i="11"/>
  <c r="Q73611" i="11" s="1"/>
  <c r="R73611" i="11" s="1"/>
  <c r="P73612" i="11"/>
  <c r="Q73612" i="11" s="1"/>
  <c r="R73612" i="11" s="1"/>
  <c r="P73613" i="11"/>
  <c r="Q73613" i="11" s="1"/>
  <c r="R73613" i="11" s="1"/>
  <c r="P73614" i="11"/>
  <c r="Q73614" i="11" s="1"/>
  <c r="R73614" i="11" s="1"/>
  <c r="P73615" i="11"/>
  <c r="Q73615" i="11" s="1"/>
  <c r="R73615" i="11" s="1"/>
  <c r="P73616" i="11"/>
  <c r="Q73616" i="11" s="1"/>
  <c r="R73616" i="11" s="1"/>
  <c r="P73617" i="11"/>
  <c r="Q73617" i="11" s="1"/>
  <c r="R73617" i="11" s="1"/>
  <c r="P73618" i="11"/>
  <c r="Q73618" i="11" s="1"/>
  <c r="R73618" i="11" s="1"/>
  <c r="P73619" i="11"/>
  <c r="Q73619" i="11" s="1"/>
  <c r="R73619" i="11" s="1"/>
  <c r="P73620" i="11"/>
  <c r="Q73620" i="11" s="1"/>
  <c r="R73620" i="11" s="1"/>
  <c r="P73621" i="11"/>
  <c r="Q73621" i="11" s="1"/>
  <c r="R73621" i="11" s="1"/>
  <c r="P73622" i="11"/>
  <c r="Q73622" i="11" s="1"/>
  <c r="R73622" i="11" s="1"/>
  <c r="P73623" i="11"/>
  <c r="Q73623" i="11" s="1"/>
  <c r="R73623" i="11" s="1"/>
  <c r="P73624" i="11"/>
  <c r="Q73624" i="11" s="1"/>
  <c r="R73624" i="11" s="1"/>
  <c r="P73625" i="11"/>
  <c r="Q73625" i="11" s="1"/>
  <c r="R73625" i="11" s="1"/>
  <c r="P73626" i="11"/>
  <c r="Q73626" i="11" s="1"/>
  <c r="R73626" i="11" s="1"/>
  <c r="P73627" i="11"/>
  <c r="Q73627" i="11" s="1"/>
  <c r="R73627" i="11" s="1"/>
  <c r="P73628" i="11"/>
  <c r="Q73628" i="11" s="1"/>
  <c r="R73628" i="11" s="1"/>
  <c r="P73629" i="11"/>
  <c r="Q73629" i="11" s="1"/>
  <c r="R73629" i="11" s="1"/>
  <c r="P73630" i="11"/>
  <c r="Q73630" i="11" s="1"/>
  <c r="R73630" i="11" s="1"/>
  <c r="P73631" i="11"/>
  <c r="Q73631" i="11" s="1"/>
  <c r="R73631" i="11" s="1"/>
  <c r="P73632" i="11"/>
  <c r="Q73632" i="11" s="1"/>
  <c r="R73632" i="11" s="1"/>
  <c r="P73633" i="11"/>
  <c r="Q73633" i="11" s="1"/>
  <c r="R73633" i="11" s="1"/>
  <c r="P73634" i="11"/>
  <c r="Q73634" i="11" s="1"/>
  <c r="R73634" i="11" s="1"/>
  <c r="P73635" i="11"/>
  <c r="Q73635" i="11" s="1"/>
  <c r="R73635" i="11" s="1"/>
  <c r="P73636" i="11"/>
  <c r="Q73636" i="11" s="1"/>
  <c r="R73636" i="11" s="1"/>
  <c r="P73637" i="11"/>
  <c r="Q73637" i="11" s="1"/>
  <c r="R73637" i="11" s="1"/>
  <c r="P73638" i="11"/>
  <c r="Q73638" i="11" s="1"/>
  <c r="R73638" i="11" s="1"/>
  <c r="P73639" i="11"/>
  <c r="Q73639" i="11" s="1"/>
  <c r="R73639" i="11" s="1"/>
  <c r="P73640" i="11"/>
  <c r="Q73640" i="11" s="1"/>
  <c r="R73640" i="11" s="1"/>
  <c r="P73641" i="11"/>
  <c r="Q73641" i="11" s="1"/>
  <c r="R73641" i="11" s="1"/>
  <c r="P73642" i="11"/>
  <c r="Q73642" i="11" s="1"/>
  <c r="R73642" i="11" s="1"/>
  <c r="P73643" i="11"/>
  <c r="Q73643" i="11" s="1"/>
  <c r="R73643" i="11" s="1"/>
  <c r="P73644" i="11"/>
  <c r="Q73644" i="11" s="1"/>
  <c r="R73644" i="11" s="1"/>
  <c r="P73645" i="11"/>
  <c r="Q73645" i="11" s="1"/>
  <c r="R73645" i="11" s="1"/>
  <c r="P73646" i="11"/>
  <c r="Q73646" i="11" s="1"/>
  <c r="R73646" i="11" s="1"/>
  <c r="P73647" i="11"/>
  <c r="Q73647" i="11" s="1"/>
  <c r="R73647" i="11" s="1"/>
  <c r="P73648" i="11"/>
  <c r="Q73648" i="11" s="1"/>
  <c r="R73648" i="11" s="1"/>
  <c r="P73649" i="11"/>
  <c r="Q73649" i="11" s="1"/>
  <c r="R73649" i="11" s="1"/>
  <c r="P73650" i="11"/>
  <c r="Q73650" i="11" s="1"/>
  <c r="R73650" i="11" s="1"/>
  <c r="P73651" i="11"/>
  <c r="Q73651" i="11" s="1"/>
  <c r="R73651" i="11" s="1"/>
  <c r="P73652" i="11"/>
  <c r="Q73652" i="11" s="1"/>
  <c r="R73652" i="11" s="1"/>
  <c r="P73653" i="11"/>
  <c r="Q73653" i="11" s="1"/>
  <c r="R73653" i="11" s="1"/>
  <c r="P73654" i="11"/>
  <c r="Q73654" i="11" s="1"/>
  <c r="R73654" i="11" s="1"/>
  <c r="P73655" i="11"/>
  <c r="Q73655" i="11" s="1"/>
  <c r="R73655" i="11" s="1"/>
  <c r="P73656" i="11"/>
  <c r="Q73656" i="11" s="1"/>
  <c r="R73656" i="11" s="1"/>
  <c r="P73657" i="11"/>
  <c r="Q73657" i="11" s="1"/>
  <c r="R73657" i="11" s="1"/>
  <c r="P73658" i="11"/>
  <c r="Q73658" i="11" s="1"/>
  <c r="R73658" i="11" s="1"/>
  <c r="P73659" i="11"/>
  <c r="Q73659" i="11" s="1"/>
  <c r="R73659" i="11" s="1"/>
  <c r="P73660" i="11"/>
  <c r="Q73660" i="11" s="1"/>
  <c r="R73660" i="11" s="1"/>
  <c r="P73661" i="11"/>
  <c r="Q73661" i="11" s="1"/>
  <c r="R73661" i="11" s="1"/>
  <c r="P73662" i="11"/>
  <c r="Q73662" i="11" s="1"/>
  <c r="R73662" i="11" s="1"/>
  <c r="P73663" i="11"/>
  <c r="Q73663" i="11" s="1"/>
  <c r="R73663" i="11" s="1"/>
  <c r="P73664" i="11"/>
  <c r="Q73664" i="11" s="1"/>
  <c r="R73664" i="11" s="1"/>
  <c r="P73665" i="11"/>
  <c r="Q73665" i="11" s="1"/>
  <c r="R73665" i="11" s="1"/>
  <c r="P73666" i="11"/>
  <c r="Q73666" i="11" s="1"/>
  <c r="R73666" i="11" s="1"/>
  <c r="P73667" i="11"/>
  <c r="Q73667" i="11" s="1"/>
  <c r="R73667" i="11" s="1"/>
  <c r="P73668" i="11"/>
  <c r="Q73668" i="11" s="1"/>
  <c r="R73668" i="11" s="1"/>
  <c r="P73669" i="11"/>
  <c r="Q73669" i="11" s="1"/>
  <c r="R73669" i="11" s="1"/>
  <c r="P73670" i="11"/>
  <c r="Q73670" i="11" s="1"/>
  <c r="R73670" i="11" s="1"/>
  <c r="P73671" i="11"/>
  <c r="Q73671" i="11" s="1"/>
  <c r="R73671" i="11" s="1"/>
  <c r="P73672" i="11"/>
  <c r="Q73672" i="11" s="1"/>
  <c r="R73672" i="11" s="1"/>
  <c r="P73673" i="11"/>
  <c r="Q73673" i="11" s="1"/>
  <c r="R73673" i="11" s="1"/>
  <c r="P73674" i="11"/>
  <c r="Q73674" i="11" s="1"/>
  <c r="R73674" i="11" s="1"/>
  <c r="P73675" i="11"/>
  <c r="Q73675" i="11" s="1"/>
  <c r="R73675" i="11" s="1"/>
  <c r="P73676" i="11"/>
  <c r="Q73676" i="11" s="1"/>
  <c r="R73676" i="11" s="1"/>
  <c r="P73677" i="11"/>
  <c r="Q73677" i="11" s="1"/>
  <c r="R73677" i="11" s="1"/>
  <c r="P73678" i="11"/>
  <c r="Q73678" i="11" s="1"/>
  <c r="R73678" i="11" s="1"/>
  <c r="P73679" i="11"/>
  <c r="Q73679" i="11" s="1"/>
  <c r="R73679" i="11" s="1"/>
  <c r="P73680" i="11"/>
  <c r="Q73680" i="11" s="1"/>
  <c r="R73680" i="11" s="1"/>
  <c r="P73681" i="11"/>
  <c r="Q73681" i="11" s="1"/>
  <c r="R73681" i="11" s="1"/>
  <c r="P73682" i="11"/>
  <c r="Q73682" i="11" s="1"/>
  <c r="R73682" i="11" s="1"/>
  <c r="P73683" i="11"/>
  <c r="Q73683" i="11" s="1"/>
  <c r="R73683" i="11" s="1"/>
  <c r="P73684" i="11"/>
  <c r="Q73684" i="11" s="1"/>
  <c r="R73684" i="11" s="1"/>
  <c r="P73685" i="11"/>
  <c r="Q73685" i="11" s="1"/>
  <c r="R73685" i="11" s="1"/>
  <c r="P73686" i="11"/>
  <c r="Q73686" i="11" s="1"/>
  <c r="R73686" i="11" s="1"/>
  <c r="P73687" i="11"/>
  <c r="Q73687" i="11" s="1"/>
  <c r="R73687" i="11" s="1"/>
  <c r="P73688" i="11"/>
  <c r="Q73688" i="11" s="1"/>
  <c r="R73688" i="11" s="1"/>
  <c r="P73689" i="11"/>
  <c r="Q73689" i="11" s="1"/>
  <c r="R73689" i="11" s="1"/>
  <c r="P73690" i="11"/>
  <c r="Q73690" i="11" s="1"/>
  <c r="R73690" i="11" s="1"/>
  <c r="P73691" i="11"/>
  <c r="Q73691" i="11" s="1"/>
  <c r="R73691" i="11" s="1"/>
  <c r="P73692" i="11"/>
  <c r="Q73692" i="11" s="1"/>
  <c r="R73692" i="11" s="1"/>
  <c r="P73693" i="11"/>
  <c r="Q73693" i="11" s="1"/>
  <c r="R73693" i="11" s="1"/>
  <c r="P73694" i="11"/>
  <c r="Q73694" i="11" s="1"/>
  <c r="R73694" i="11" s="1"/>
  <c r="P73695" i="11"/>
  <c r="Q73695" i="11" s="1"/>
  <c r="R73695" i="11" s="1"/>
  <c r="P73696" i="11"/>
  <c r="Q73696" i="11" s="1"/>
  <c r="R73696" i="11" s="1"/>
  <c r="P73697" i="11"/>
  <c r="Q73697" i="11" s="1"/>
  <c r="R73697" i="11" s="1"/>
  <c r="P73698" i="11"/>
  <c r="Q73698" i="11" s="1"/>
  <c r="R73698" i="11" s="1"/>
  <c r="P73699" i="11"/>
  <c r="Q73699" i="11" s="1"/>
  <c r="R73699" i="11" s="1"/>
  <c r="P73700" i="11"/>
  <c r="Q73700" i="11" s="1"/>
  <c r="R73700" i="11" s="1"/>
  <c r="P73701" i="11"/>
  <c r="Q73701" i="11" s="1"/>
  <c r="R73701" i="11" s="1"/>
  <c r="P73702" i="11"/>
  <c r="Q73702" i="11" s="1"/>
  <c r="R73702" i="11" s="1"/>
  <c r="P73703" i="11"/>
  <c r="Q73703" i="11" s="1"/>
  <c r="R73703" i="11" s="1"/>
  <c r="P73704" i="11"/>
  <c r="Q73704" i="11" s="1"/>
  <c r="R73704" i="11" s="1"/>
  <c r="P73705" i="11"/>
  <c r="Q73705" i="11" s="1"/>
  <c r="R73705" i="11" s="1"/>
  <c r="P73706" i="11"/>
  <c r="Q73706" i="11" s="1"/>
  <c r="R73706" i="11" s="1"/>
  <c r="P73707" i="11"/>
  <c r="Q73707" i="11" s="1"/>
  <c r="R73707" i="11" s="1"/>
  <c r="P73708" i="11"/>
  <c r="Q73708" i="11" s="1"/>
  <c r="R73708" i="11" s="1"/>
  <c r="P73709" i="11"/>
  <c r="Q73709" i="11" s="1"/>
  <c r="R73709" i="11" s="1"/>
  <c r="P73710" i="11"/>
  <c r="Q73710" i="11" s="1"/>
  <c r="R73710" i="11" s="1"/>
  <c r="P73711" i="11"/>
  <c r="Q73711" i="11" s="1"/>
  <c r="R73711" i="11" s="1"/>
  <c r="P73712" i="11"/>
  <c r="Q73712" i="11" s="1"/>
  <c r="R73712" i="11" s="1"/>
  <c r="P73713" i="11"/>
  <c r="Q73713" i="11" s="1"/>
  <c r="R73713" i="11" s="1"/>
  <c r="P73714" i="11"/>
  <c r="Q73714" i="11" s="1"/>
  <c r="R73714" i="11" s="1"/>
  <c r="P73715" i="11"/>
  <c r="Q73715" i="11" s="1"/>
  <c r="R73715" i="11" s="1"/>
  <c r="P73716" i="11"/>
  <c r="Q73716" i="11" s="1"/>
  <c r="R73716" i="11" s="1"/>
  <c r="P73717" i="11"/>
  <c r="Q73717" i="11" s="1"/>
  <c r="R73717" i="11" s="1"/>
  <c r="P73718" i="11"/>
  <c r="Q73718" i="11" s="1"/>
  <c r="R73718" i="11" s="1"/>
  <c r="P73719" i="11"/>
  <c r="Q73719" i="11" s="1"/>
  <c r="R73719" i="11" s="1"/>
  <c r="P73720" i="11"/>
  <c r="Q73720" i="11" s="1"/>
  <c r="R73720" i="11" s="1"/>
  <c r="P73721" i="11"/>
  <c r="Q73721" i="11" s="1"/>
  <c r="R73721" i="11" s="1"/>
  <c r="P73722" i="11"/>
  <c r="Q73722" i="11" s="1"/>
  <c r="R73722" i="11" s="1"/>
  <c r="P73723" i="11"/>
  <c r="Q73723" i="11" s="1"/>
  <c r="R73723" i="11" s="1"/>
  <c r="P73724" i="11"/>
  <c r="Q73724" i="11" s="1"/>
  <c r="R73724" i="11" s="1"/>
  <c r="P73725" i="11"/>
  <c r="Q73725" i="11" s="1"/>
  <c r="R73725" i="11" s="1"/>
  <c r="P73726" i="11"/>
  <c r="Q73726" i="11" s="1"/>
  <c r="R73726" i="11" s="1"/>
  <c r="P73727" i="11"/>
  <c r="Q73727" i="11" s="1"/>
  <c r="R73727" i="11" s="1"/>
  <c r="P73728" i="11"/>
  <c r="Q73728" i="11" s="1"/>
  <c r="R73728" i="11" s="1"/>
  <c r="P73729" i="11"/>
  <c r="Q73729" i="11" s="1"/>
  <c r="R73729" i="11" s="1"/>
  <c r="P73730" i="11"/>
  <c r="Q73730" i="11" s="1"/>
  <c r="R73730" i="11" s="1"/>
  <c r="P73731" i="11"/>
  <c r="Q73731" i="11" s="1"/>
  <c r="R73731" i="11" s="1"/>
  <c r="P73732" i="11"/>
  <c r="Q73732" i="11" s="1"/>
  <c r="R73732" i="11" s="1"/>
  <c r="P73733" i="11"/>
  <c r="Q73733" i="11" s="1"/>
  <c r="R73733" i="11" s="1"/>
  <c r="P73734" i="11"/>
  <c r="Q73734" i="11" s="1"/>
  <c r="R73734" i="11" s="1"/>
  <c r="P73735" i="11"/>
  <c r="Q73735" i="11" s="1"/>
  <c r="R73735" i="11" s="1"/>
  <c r="P73736" i="11"/>
  <c r="Q73736" i="11" s="1"/>
  <c r="R73736" i="11" s="1"/>
  <c r="P73737" i="11"/>
  <c r="Q73737" i="11" s="1"/>
  <c r="R73737" i="11" s="1"/>
  <c r="P73738" i="11"/>
  <c r="Q73738" i="11" s="1"/>
  <c r="R73738" i="11" s="1"/>
  <c r="P73739" i="11"/>
  <c r="Q73739" i="11" s="1"/>
  <c r="R73739" i="11" s="1"/>
  <c r="P73740" i="11"/>
  <c r="Q73740" i="11" s="1"/>
  <c r="R73740" i="11" s="1"/>
  <c r="P73741" i="11"/>
  <c r="Q73741" i="11" s="1"/>
  <c r="R73741" i="11" s="1"/>
  <c r="P73742" i="11"/>
  <c r="Q73742" i="11" s="1"/>
  <c r="R73742" i="11" s="1"/>
  <c r="P73743" i="11"/>
  <c r="Q73743" i="11" s="1"/>
  <c r="R73743" i="11" s="1"/>
  <c r="P73744" i="11"/>
  <c r="Q73744" i="11" s="1"/>
  <c r="R73744" i="11" s="1"/>
  <c r="P73745" i="11"/>
  <c r="Q73745" i="11" s="1"/>
  <c r="R73745" i="11" s="1"/>
  <c r="P73746" i="11"/>
  <c r="Q73746" i="11" s="1"/>
  <c r="R73746" i="11" s="1"/>
  <c r="P73747" i="11"/>
  <c r="Q73747" i="11" s="1"/>
  <c r="R73747" i="11" s="1"/>
  <c r="P73748" i="11"/>
  <c r="Q73748" i="11" s="1"/>
  <c r="R73748" i="11" s="1"/>
  <c r="P73749" i="11"/>
  <c r="Q73749" i="11" s="1"/>
  <c r="R73749" i="11" s="1"/>
  <c r="P73750" i="11"/>
  <c r="Q73750" i="11" s="1"/>
  <c r="R73750" i="11" s="1"/>
  <c r="P73751" i="11"/>
  <c r="Q73751" i="11" s="1"/>
  <c r="R73751" i="11" s="1"/>
  <c r="P73752" i="11"/>
  <c r="Q73752" i="11" s="1"/>
  <c r="R73752" i="11" s="1"/>
  <c r="P73753" i="11"/>
  <c r="Q73753" i="11" s="1"/>
  <c r="R73753" i="11" s="1"/>
  <c r="P73754" i="11"/>
  <c r="Q73754" i="11" s="1"/>
  <c r="R73754" i="11" s="1"/>
  <c r="P73755" i="11"/>
  <c r="Q73755" i="11" s="1"/>
  <c r="R73755" i="11" s="1"/>
  <c r="P73756" i="11"/>
  <c r="Q73756" i="11" s="1"/>
  <c r="R73756" i="11" s="1"/>
  <c r="P73757" i="11"/>
  <c r="Q73757" i="11" s="1"/>
  <c r="R73757" i="11" s="1"/>
  <c r="P73758" i="11"/>
  <c r="Q73758" i="11" s="1"/>
  <c r="R73758" i="11" s="1"/>
  <c r="P73759" i="11"/>
  <c r="Q73759" i="11" s="1"/>
  <c r="R73759" i="11" s="1"/>
  <c r="P73760" i="11"/>
  <c r="Q73760" i="11" s="1"/>
  <c r="R73760" i="11" s="1"/>
  <c r="P73761" i="11"/>
  <c r="Q73761" i="11" s="1"/>
  <c r="R73761" i="11" s="1"/>
  <c r="P73762" i="11"/>
  <c r="Q73762" i="11" s="1"/>
  <c r="R73762" i="11" s="1"/>
  <c r="P73763" i="11"/>
  <c r="Q73763" i="11" s="1"/>
  <c r="R73763" i="11" s="1"/>
  <c r="P73764" i="11"/>
  <c r="Q73764" i="11" s="1"/>
  <c r="R73764" i="11" s="1"/>
  <c r="P73765" i="11"/>
  <c r="Q73765" i="11" s="1"/>
  <c r="R73765" i="11" s="1"/>
  <c r="P73766" i="11"/>
  <c r="Q73766" i="11" s="1"/>
  <c r="R73766" i="11" s="1"/>
  <c r="P73767" i="11"/>
  <c r="Q73767" i="11" s="1"/>
  <c r="R73767" i="11" s="1"/>
  <c r="P73768" i="11"/>
  <c r="Q73768" i="11" s="1"/>
  <c r="R73768" i="11" s="1"/>
  <c r="P73769" i="11"/>
  <c r="Q73769" i="11" s="1"/>
  <c r="R73769" i="11" s="1"/>
  <c r="P73770" i="11"/>
  <c r="Q73770" i="11" s="1"/>
  <c r="R73770" i="11" s="1"/>
  <c r="P73771" i="11"/>
  <c r="Q73771" i="11" s="1"/>
  <c r="R73771" i="11" s="1"/>
  <c r="P73772" i="11"/>
  <c r="Q73772" i="11" s="1"/>
  <c r="R73772" i="11" s="1"/>
  <c r="P73773" i="11"/>
  <c r="Q73773" i="11" s="1"/>
  <c r="R73773" i="11" s="1"/>
  <c r="P73774" i="11"/>
  <c r="Q73774" i="11" s="1"/>
  <c r="R73774" i="11" s="1"/>
  <c r="P73775" i="11"/>
  <c r="Q73775" i="11" s="1"/>
  <c r="R73775" i="11" s="1"/>
  <c r="P73776" i="11"/>
  <c r="Q73776" i="11" s="1"/>
  <c r="R73776" i="11" s="1"/>
  <c r="P73777" i="11"/>
  <c r="Q73777" i="11" s="1"/>
  <c r="R73777" i="11" s="1"/>
  <c r="P73778" i="11"/>
  <c r="Q73778" i="11" s="1"/>
  <c r="R73778" i="11" s="1"/>
  <c r="P73779" i="11"/>
  <c r="Q73779" i="11" s="1"/>
  <c r="R73779" i="11" s="1"/>
  <c r="P73780" i="11"/>
  <c r="Q73780" i="11" s="1"/>
  <c r="R73780" i="11" s="1"/>
  <c r="P73781" i="11"/>
  <c r="Q73781" i="11" s="1"/>
  <c r="R73781" i="11" s="1"/>
  <c r="P73782" i="11"/>
  <c r="Q73782" i="11" s="1"/>
  <c r="R73782" i="11" s="1"/>
  <c r="P73783" i="11"/>
  <c r="Q73783" i="11" s="1"/>
  <c r="R73783" i="11" s="1"/>
  <c r="P73784" i="11"/>
  <c r="Q73784" i="11" s="1"/>
  <c r="R73784" i="11" s="1"/>
  <c r="P73785" i="11"/>
  <c r="Q73785" i="11" s="1"/>
  <c r="R73785" i="11" s="1"/>
  <c r="P73786" i="11"/>
  <c r="Q73786" i="11" s="1"/>
  <c r="R73786" i="11" s="1"/>
  <c r="P73787" i="11"/>
  <c r="Q73787" i="11" s="1"/>
  <c r="R73787" i="11" s="1"/>
  <c r="P73788" i="11"/>
  <c r="Q73788" i="11" s="1"/>
  <c r="R73788" i="11" s="1"/>
  <c r="P73789" i="11"/>
  <c r="Q73789" i="11" s="1"/>
  <c r="R73789" i="11" s="1"/>
  <c r="P73790" i="11"/>
  <c r="Q73790" i="11" s="1"/>
  <c r="R73790" i="11" s="1"/>
  <c r="P73791" i="11"/>
  <c r="Q73791" i="11" s="1"/>
  <c r="R73791" i="11" s="1"/>
  <c r="P73792" i="11"/>
  <c r="Q73792" i="11" s="1"/>
  <c r="R73792" i="11" s="1"/>
  <c r="P73793" i="11"/>
  <c r="Q73793" i="11" s="1"/>
  <c r="R73793" i="11" s="1"/>
  <c r="P73794" i="11"/>
  <c r="Q73794" i="11" s="1"/>
  <c r="R73794" i="11" s="1"/>
  <c r="P73795" i="11"/>
  <c r="Q73795" i="11" s="1"/>
  <c r="R73795" i="11" s="1"/>
  <c r="P73796" i="11"/>
  <c r="Q73796" i="11" s="1"/>
  <c r="R73796" i="11" s="1"/>
  <c r="P73797" i="11"/>
  <c r="Q73797" i="11" s="1"/>
  <c r="R73797" i="11" s="1"/>
  <c r="P73798" i="11"/>
  <c r="Q73798" i="11" s="1"/>
  <c r="R73798" i="11" s="1"/>
  <c r="P73799" i="11"/>
  <c r="Q73799" i="11" s="1"/>
  <c r="R73799" i="11" s="1"/>
  <c r="P73800" i="11"/>
  <c r="Q73800" i="11" s="1"/>
  <c r="R73800" i="11" s="1"/>
  <c r="P73801" i="11"/>
  <c r="Q73801" i="11" s="1"/>
  <c r="R73801" i="11" s="1"/>
  <c r="P73802" i="11"/>
  <c r="Q73802" i="11" s="1"/>
  <c r="R73802" i="11" s="1"/>
  <c r="P73803" i="11"/>
  <c r="Q73803" i="11" s="1"/>
  <c r="R73803" i="11" s="1"/>
  <c r="P73804" i="11"/>
  <c r="Q73804" i="11" s="1"/>
  <c r="R73804" i="11" s="1"/>
  <c r="P73805" i="11"/>
  <c r="Q73805" i="11" s="1"/>
  <c r="R73805" i="11" s="1"/>
  <c r="P73806" i="11"/>
  <c r="Q73806" i="11" s="1"/>
  <c r="R73806" i="11" s="1"/>
  <c r="P73807" i="11"/>
  <c r="Q73807" i="11" s="1"/>
  <c r="R73807" i="11" s="1"/>
  <c r="P73808" i="11"/>
  <c r="Q73808" i="11" s="1"/>
  <c r="R73808" i="11" s="1"/>
  <c r="P73809" i="11"/>
  <c r="Q73809" i="11" s="1"/>
  <c r="R73809" i="11" s="1"/>
  <c r="P73810" i="11"/>
  <c r="Q73810" i="11" s="1"/>
  <c r="R73810" i="11" s="1"/>
  <c r="P73811" i="11"/>
  <c r="Q73811" i="11" s="1"/>
  <c r="R73811" i="11" s="1"/>
  <c r="P73812" i="11"/>
  <c r="Q73812" i="11" s="1"/>
  <c r="R73812" i="11" s="1"/>
  <c r="P73813" i="11"/>
  <c r="Q73813" i="11" s="1"/>
  <c r="R73813" i="11" s="1"/>
  <c r="P73814" i="11"/>
  <c r="Q73814" i="11" s="1"/>
  <c r="R73814" i="11" s="1"/>
  <c r="P73815" i="11"/>
  <c r="Q73815" i="11" s="1"/>
  <c r="R73815" i="11" s="1"/>
  <c r="P73816" i="11"/>
  <c r="Q73816" i="11" s="1"/>
  <c r="R73816" i="11" s="1"/>
  <c r="P73817" i="11"/>
  <c r="Q73817" i="11" s="1"/>
  <c r="R73817" i="11" s="1"/>
  <c r="P73818" i="11"/>
  <c r="Q73818" i="11" s="1"/>
  <c r="R73818" i="11" s="1"/>
  <c r="P73819" i="11"/>
  <c r="Q73819" i="11" s="1"/>
  <c r="R73819" i="11" s="1"/>
  <c r="P73820" i="11"/>
  <c r="Q73820" i="11" s="1"/>
  <c r="R73820" i="11" s="1"/>
  <c r="P73821" i="11"/>
  <c r="Q73821" i="11" s="1"/>
  <c r="R73821" i="11" s="1"/>
  <c r="P73822" i="11"/>
  <c r="Q73822" i="11" s="1"/>
  <c r="R73822" i="11" s="1"/>
  <c r="P73823" i="11"/>
  <c r="Q73823" i="11" s="1"/>
  <c r="R73823" i="11" s="1"/>
  <c r="P73824" i="11"/>
  <c r="Q73824" i="11" s="1"/>
  <c r="R73824" i="11" s="1"/>
  <c r="P73825" i="11"/>
  <c r="Q73825" i="11" s="1"/>
  <c r="R73825" i="11" s="1"/>
  <c r="P73826" i="11"/>
  <c r="Q73826" i="11" s="1"/>
  <c r="R73826" i="11" s="1"/>
  <c r="P73827" i="11"/>
  <c r="Q73827" i="11" s="1"/>
  <c r="R73827" i="11" s="1"/>
  <c r="P73828" i="11"/>
  <c r="Q73828" i="11" s="1"/>
  <c r="R73828" i="11" s="1"/>
  <c r="P73829" i="11"/>
  <c r="Q73829" i="11" s="1"/>
  <c r="R73829" i="11" s="1"/>
  <c r="P73830" i="11"/>
  <c r="Q73830" i="11" s="1"/>
  <c r="R73830" i="11" s="1"/>
  <c r="P73831" i="11"/>
  <c r="Q73831" i="11" s="1"/>
  <c r="R73831" i="11" s="1"/>
  <c r="P73832" i="11"/>
  <c r="Q73832" i="11" s="1"/>
  <c r="R73832" i="11" s="1"/>
  <c r="P73833" i="11"/>
  <c r="Q73833" i="11" s="1"/>
  <c r="R73833" i="11" s="1"/>
  <c r="P73834" i="11"/>
  <c r="Q73834" i="11" s="1"/>
  <c r="R73834" i="11" s="1"/>
  <c r="P73835" i="11"/>
  <c r="Q73835" i="11" s="1"/>
  <c r="R73835" i="11" s="1"/>
  <c r="P73836" i="11"/>
  <c r="Q73836" i="11" s="1"/>
  <c r="R73836" i="11" s="1"/>
  <c r="P73837" i="11"/>
  <c r="Q73837" i="11" s="1"/>
  <c r="R73837" i="11" s="1"/>
  <c r="P73838" i="11"/>
  <c r="Q73838" i="11" s="1"/>
  <c r="R73838" i="11" s="1"/>
  <c r="P73839" i="11"/>
  <c r="Q73839" i="11" s="1"/>
  <c r="R73839" i="11" s="1"/>
  <c r="P73840" i="11"/>
  <c r="Q73840" i="11" s="1"/>
  <c r="R73840" i="11" s="1"/>
  <c r="P73841" i="11"/>
  <c r="Q73841" i="11" s="1"/>
  <c r="R73841" i="11" s="1"/>
  <c r="P73842" i="11"/>
  <c r="Q73842" i="11" s="1"/>
  <c r="R73842" i="11" s="1"/>
  <c r="P73843" i="11"/>
  <c r="Q73843" i="11" s="1"/>
  <c r="R73843" i="11" s="1"/>
  <c r="P73844" i="11"/>
  <c r="Q73844" i="11" s="1"/>
  <c r="R73844" i="11" s="1"/>
  <c r="P73845" i="11"/>
  <c r="Q73845" i="11" s="1"/>
  <c r="R73845" i="11" s="1"/>
  <c r="P73846" i="11"/>
  <c r="Q73846" i="11" s="1"/>
  <c r="R73846" i="11" s="1"/>
  <c r="P73847" i="11"/>
  <c r="Q73847" i="11" s="1"/>
  <c r="R73847" i="11" s="1"/>
  <c r="P73848" i="11"/>
  <c r="Q73848" i="11" s="1"/>
  <c r="R73848" i="11" s="1"/>
  <c r="P73849" i="11"/>
  <c r="Q73849" i="11" s="1"/>
  <c r="R73849" i="11" s="1"/>
  <c r="P73850" i="11"/>
  <c r="Q73850" i="11" s="1"/>
  <c r="R73850" i="11" s="1"/>
  <c r="P73851" i="11"/>
  <c r="Q73851" i="11" s="1"/>
  <c r="R73851" i="11" s="1"/>
  <c r="P73852" i="11"/>
  <c r="Q73852" i="11" s="1"/>
  <c r="R73852" i="11" s="1"/>
  <c r="P73853" i="11"/>
  <c r="Q73853" i="11" s="1"/>
  <c r="R73853" i="11" s="1"/>
  <c r="P73854" i="11"/>
  <c r="Q73854" i="11" s="1"/>
  <c r="R73854" i="11" s="1"/>
  <c r="P73855" i="11"/>
  <c r="Q73855" i="11" s="1"/>
  <c r="R73855" i="11" s="1"/>
  <c r="P73856" i="11"/>
  <c r="Q73856" i="11" s="1"/>
  <c r="R73856" i="11" s="1"/>
  <c r="P73857" i="11"/>
  <c r="Q73857" i="11" s="1"/>
  <c r="R73857" i="11" s="1"/>
  <c r="P73858" i="11"/>
  <c r="Q73858" i="11" s="1"/>
  <c r="R73858" i="11" s="1"/>
  <c r="P73859" i="11"/>
  <c r="Q73859" i="11" s="1"/>
  <c r="R73859" i="11" s="1"/>
  <c r="P73860" i="11"/>
  <c r="Q73860" i="11" s="1"/>
  <c r="R73860" i="11" s="1"/>
  <c r="P73861" i="11"/>
  <c r="Q73861" i="11" s="1"/>
  <c r="R73861" i="11" s="1"/>
  <c r="P73862" i="11"/>
  <c r="Q73862" i="11" s="1"/>
  <c r="R73862" i="11" s="1"/>
  <c r="P73863" i="11"/>
  <c r="Q73863" i="11" s="1"/>
  <c r="R73863" i="11" s="1"/>
  <c r="P73864" i="11"/>
  <c r="Q73864" i="11" s="1"/>
  <c r="R73864" i="11" s="1"/>
  <c r="P73865" i="11"/>
  <c r="Q73865" i="11" s="1"/>
  <c r="R73865" i="11" s="1"/>
  <c r="P73866" i="11"/>
  <c r="Q73866" i="11" s="1"/>
  <c r="R73866" i="11" s="1"/>
  <c r="P73867" i="11"/>
  <c r="Q73867" i="11" s="1"/>
  <c r="R73867" i="11" s="1"/>
  <c r="P73868" i="11"/>
  <c r="Q73868" i="11" s="1"/>
  <c r="R73868" i="11" s="1"/>
  <c r="P73869" i="11"/>
  <c r="Q73869" i="11" s="1"/>
  <c r="R73869" i="11" s="1"/>
  <c r="P73870" i="11"/>
  <c r="Q73870" i="11" s="1"/>
  <c r="R73870" i="11" s="1"/>
  <c r="P73871" i="11"/>
  <c r="Q73871" i="11" s="1"/>
  <c r="R73871" i="11" s="1"/>
  <c r="P73872" i="11"/>
  <c r="Q73872" i="11" s="1"/>
  <c r="R73872" i="11" s="1"/>
  <c r="P73873" i="11"/>
  <c r="Q73873" i="11" s="1"/>
  <c r="R73873" i="11" s="1"/>
  <c r="P73874" i="11"/>
  <c r="Q73874" i="11" s="1"/>
  <c r="R73874" i="11" s="1"/>
  <c r="P73875" i="11"/>
  <c r="Q73875" i="11" s="1"/>
  <c r="R73875" i="11" s="1"/>
  <c r="P73876" i="11"/>
  <c r="Q73876" i="11" s="1"/>
  <c r="R73876" i="11" s="1"/>
  <c r="P73877" i="11"/>
  <c r="Q73877" i="11" s="1"/>
  <c r="R73877" i="11" s="1"/>
  <c r="P73878" i="11"/>
  <c r="Q73878" i="11" s="1"/>
  <c r="R73878" i="11" s="1"/>
  <c r="P73879" i="11"/>
  <c r="Q73879" i="11" s="1"/>
  <c r="R73879" i="11" s="1"/>
  <c r="P73880" i="11"/>
  <c r="Q73880" i="11" s="1"/>
  <c r="R73880" i="11" s="1"/>
  <c r="P73881" i="11"/>
  <c r="Q73881" i="11" s="1"/>
  <c r="R73881" i="11" s="1"/>
  <c r="P73882" i="11"/>
  <c r="Q73882" i="11" s="1"/>
  <c r="R73882" i="11" s="1"/>
  <c r="P73883" i="11"/>
  <c r="Q73883" i="11" s="1"/>
  <c r="R73883" i="11" s="1"/>
  <c r="P73884" i="11"/>
  <c r="Q73884" i="11" s="1"/>
  <c r="R73884" i="11" s="1"/>
  <c r="P73885" i="11"/>
  <c r="Q73885" i="11" s="1"/>
  <c r="R73885" i="11" s="1"/>
  <c r="P73886" i="11"/>
  <c r="Q73886" i="11" s="1"/>
  <c r="R73886" i="11" s="1"/>
  <c r="P73887" i="11"/>
  <c r="Q73887" i="11" s="1"/>
  <c r="R73887" i="11" s="1"/>
  <c r="P73888" i="11"/>
  <c r="Q73888" i="11" s="1"/>
  <c r="R73888" i="11" s="1"/>
  <c r="P73889" i="11"/>
  <c r="Q73889" i="11" s="1"/>
  <c r="R73889" i="11" s="1"/>
  <c r="P73890" i="11"/>
  <c r="Q73890" i="11" s="1"/>
  <c r="R73890" i="11" s="1"/>
  <c r="P73891" i="11"/>
  <c r="Q73891" i="11" s="1"/>
  <c r="R73891" i="11" s="1"/>
  <c r="P73892" i="11"/>
  <c r="Q73892" i="11" s="1"/>
  <c r="R73892" i="11" s="1"/>
  <c r="P73893" i="11"/>
  <c r="Q73893" i="11" s="1"/>
  <c r="R73893" i="11" s="1"/>
  <c r="P73894" i="11"/>
  <c r="Q73894" i="11" s="1"/>
  <c r="R73894" i="11" s="1"/>
  <c r="P73895" i="11"/>
  <c r="Q73895" i="11" s="1"/>
  <c r="R73895" i="11" s="1"/>
  <c r="P73896" i="11"/>
  <c r="Q73896" i="11" s="1"/>
  <c r="R73896" i="11" s="1"/>
  <c r="P73897" i="11"/>
  <c r="Q73897" i="11" s="1"/>
  <c r="R73897" i="11" s="1"/>
  <c r="P73898" i="11"/>
  <c r="Q73898" i="11" s="1"/>
  <c r="R73898" i="11" s="1"/>
  <c r="P73899" i="11"/>
  <c r="Q73899" i="11" s="1"/>
  <c r="R73899" i="11" s="1"/>
  <c r="P73900" i="11"/>
  <c r="Q73900" i="11" s="1"/>
  <c r="R73900" i="11" s="1"/>
  <c r="P73901" i="11"/>
  <c r="Q73901" i="11" s="1"/>
  <c r="R73901" i="11" s="1"/>
  <c r="P73902" i="11"/>
  <c r="Q73902" i="11" s="1"/>
  <c r="R73902" i="11" s="1"/>
  <c r="P73903" i="11"/>
  <c r="Q73903" i="11" s="1"/>
  <c r="R73903" i="11" s="1"/>
  <c r="P73904" i="11"/>
  <c r="Q73904" i="11" s="1"/>
  <c r="R73904" i="11" s="1"/>
  <c r="P73905" i="11"/>
  <c r="Q73905" i="11" s="1"/>
  <c r="R73905" i="11" s="1"/>
  <c r="P73906" i="11"/>
  <c r="Q73906" i="11" s="1"/>
  <c r="R73906" i="11" s="1"/>
  <c r="P73907" i="11"/>
  <c r="Q73907" i="11" s="1"/>
  <c r="R73907" i="11" s="1"/>
  <c r="P73908" i="11"/>
  <c r="Q73908" i="11" s="1"/>
  <c r="R73908" i="11" s="1"/>
  <c r="P73909" i="11"/>
  <c r="Q73909" i="11" s="1"/>
  <c r="R73909" i="11" s="1"/>
  <c r="P73910" i="11"/>
  <c r="Q73910" i="11" s="1"/>
  <c r="R73910" i="11" s="1"/>
  <c r="P73911" i="11"/>
  <c r="Q73911" i="11" s="1"/>
  <c r="R73911" i="11" s="1"/>
  <c r="P73912" i="11"/>
  <c r="Q73912" i="11" s="1"/>
  <c r="R73912" i="11" s="1"/>
  <c r="P73913" i="11"/>
  <c r="Q73913" i="11" s="1"/>
  <c r="R73913" i="11" s="1"/>
  <c r="P73914" i="11"/>
  <c r="Q73914" i="11" s="1"/>
  <c r="R73914" i="11" s="1"/>
  <c r="P73915" i="11"/>
  <c r="Q73915" i="11" s="1"/>
  <c r="R73915" i="11" s="1"/>
  <c r="P73916" i="11"/>
  <c r="Q73916" i="11" s="1"/>
  <c r="R73916" i="11" s="1"/>
  <c r="P73917" i="11"/>
  <c r="Q73917" i="11" s="1"/>
  <c r="R73917" i="11" s="1"/>
  <c r="P73918" i="11"/>
  <c r="Q73918" i="11" s="1"/>
  <c r="R73918" i="11" s="1"/>
  <c r="P73919" i="11"/>
  <c r="Q73919" i="11" s="1"/>
  <c r="R73919" i="11" s="1"/>
  <c r="P73920" i="11"/>
  <c r="Q73920" i="11" s="1"/>
  <c r="R73920" i="11" s="1"/>
  <c r="P73921" i="11"/>
  <c r="Q73921" i="11" s="1"/>
  <c r="R73921" i="11" s="1"/>
  <c r="P73922" i="11"/>
  <c r="Q73922" i="11" s="1"/>
  <c r="R73922" i="11" s="1"/>
  <c r="P73923" i="11"/>
  <c r="Q73923" i="11" s="1"/>
  <c r="R73923" i="11" s="1"/>
  <c r="P73924" i="11"/>
  <c r="Q73924" i="11" s="1"/>
  <c r="R73924" i="11" s="1"/>
  <c r="P73925" i="11"/>
  <c r="Q73925" i="11" s="1"/>
  <c r="R73925" i="11" s="1"/>
  <c r="P73926" i="11"/>
  <c r="Q73926" i="11" s="1"/>
  <c r="R73926" i="11" s="1"/>
  <c r="P73927" i="11"/>
  <c r="Q73927" i="11" s="1"/>
  <c r="R73927" i="11" s="1"/>
  <c r="P73928" i="11"/>
  <c r="Q73928" i="11" s="1"/>
  <c r="R73928" i="11" s="1"/>
  <c r="P73929" i="11"/>
  <c r="Q73929" i="11" s="1"/>
  <c r="R73929" i="11" s="1"/>
  <c r="P73930" i="11"/>
  <c r="Q73930" i="11" s="1"/>
  <c r="R73930" i="11" s="1"/>
  <c r="P73931" i="11"/>
  <c r="Q73931" i="11" s="1"/>
  <c r="R73931" i="11" s="1"/>
  <c r="P73932" i="11"/>
  <c r="Q73932" i="11" s="1"/>
  <c r="R73932" i="11" s="1"/>
  <c r="P73933" i="11"/>
  <c r="Q73933" i="11" s="1"/>
  <c r="R73933" i="11" s="1"/>
  <c r="P73934" i="11"/>
  <c r="Q73934" i="11" s="1"/>
  <c r="R73934" i="11" s="1"/>
  <c r="P73935" i="11"/>
  <c r="Q73935" i="11" s="1"/>
  <c r="R73935" i="11" s="1"/>
  <c r="P73936" i="11"/>
  <c r="Q73936" i="11" s="1"/>
  <c r="R73936" i="11" s="1"/>
  <c r="P73937" i="11"/>
  <c r="Q73937" i="11" s="1"/>
  <c r="R73937" i="11" s="1"/>
  <c r="P73938" i="11"/>
  <c r="Q73938" i="11" s="1"/>
  <c r="R73938" i="11" s="1"/>
  <c r="P73939" i="11"/>
  <c r="Q73939" i="11" s="1"/>
  <c r="R73939" i="11" s="1"/>
  <c r="P73940" i="11"/>
  <c r="Q73940" i="11" s="1"/>
  <c r="R73940" i="11" s="1"/>
  <c r="P73941" i="11"/>
  <c r="Q73941" i="11" s="1"/>
  <c r="R73941" i="11" s="1"/>
  <c r="P73942" i="11"/>
  <c r="Q73942" i="11" s="1"/>
  <c r="R73942" i="11" s="1"/>
  <c r="P73943" i="11"/>
  <c r="Q73943" i="11" s="1"/>
  <c r="R73943" i="11" s="1"/>
  <c r="P73944" i="11"/>
  <c r="Q73944" i="11" s="1"/>
  <c r="R73944" i="11" s="1"/>
  <c r="P73945" i="11"/>
  <c r="Q73945" i="11" s="1"/>
  <c r="R73945" i="11" s="1"/>
  <c r="P73946" i="11"/>
  <c r="Q73946" i="11" s="1"/>
  <c r="R73946" i="11" s="1"/>
  <c r="P73947" i="11"/>
  <c r="Q73947" i="11" s="1"/>
  <c r="R73947" i="11" s="1"/>
  <c r="P73948" i="11"/>
  <c r="Q73948" i="11" s="1"/>
  <c r="R73948" i="11" s="1"/>
  <c r="P73949" i="11"/>
  <c r="Q73949" i="11" s="1"/>
  <c r="R73949" i="11" s="1"/>
  <c r="P73950" i="11"/>
  <c r="Q73950" i="11" s="1"/>
  <c r="R73950" i="11" s="1"/>
  <c r="P73951" i="11"/>
  <c r="Q73951" i="11" s="1"/>
  <c r="R73951" i="11" s="1"/>
  <c r="P73952" i="11"/>
  <c r="Q73952" i="11" s="1"/>
  <c r="R73952" i="11" s="1"/>
  <c r="P73953" i="11"/>
  <c r="Q73953" i="11" s="1"/>
  <c r="R73953" i="11" s="1"/>
  <c r="P73954" i="11"/>
  <c r="Q73954" i="11" s="1"/>
  <c r="R73954" i="11" s="1"/>
  <c r="P73955" i="11"/>
  <c r="Q73955" i="11" s="1"/>
  <c r="R73955" i="11" s="1"/>
  <c r="P73956" i="11"/>
  <c r="Q73956" i="11" s="1"/>
  <c r="R73956" i="11" s="1"/>
  <c r="P73957" i="11"/>
  <c r="Q73957" i="11" s="1"/>
  <c r="R73957" i="11" s="1"/>
  <c r="P73958" i="11"/>
  <c r="Q73958" i="11" s="1"/>
  <c r="R73958" i="11" s="1"/>
  <c r="P73959" i="11"/>
  <c r="Q73959" i="11" s="1"/>
  <c r="R73959" i="11" s="1"/>
  <c r="P73960" i="11"/>
  <c r="Q73960" i="11" s="1"/>
  <c r="R73960" i="11" s="1"/>
  <c r="P73961" i="11"/>
  <c r="Q73961" i="11" s="1"/>
  <c r="R73961" i="11" s="1"/>
  <c r="P73962" i="11"/>
  <c r="Q73962" i="11" s="1"/>
  <c r="R73962" i="11" s="1"/>
  <c r="P73963" i="11"/>
  <c r="Q73963" i="11" s="1"/>
  <c r="R73963" i="11" s="1"/>
  <c r="P73964" i="11"/>
  <c r="Q73964" i="11" s="1"/>
  <c r="R73964" i="11" s="1"/>
  <c r="P73965" i="11"/>
  <c r="Q73965" i="11" s="1"/>
  <c r="R73965" i="11" s="1"/>
  <c r="P73966" i="11"/>
  <c r="Q73966" i="11" s="1"/>
  <c r="R73966" i="11" s="1"/>
  <c r="P73967" i="11"/>
  <c r="Q73967" i="11" s="1"/>
  <c r="R73967" i="11" s="1"/>
  <c r="P73968" i="11"/>
  <c r="Q73968" i="11" s="1"/>
  <c r="R73968" i="11" s="1"/>
  <c r="P73969" i="11"/>
  <c r="Q73969" i="11" s="1"/>
  <c r="R73969" i="11" s="1"/>
  <c r="P73970" i="11"/>
  <c r="Q73970" i="11" s="1"/>
  <c r="R73970" i="11" s="1"/>
  <c r="P73971" i="11"/>
  <c r="Q73971" i="11" s="1"/>
  <c r="R73971" i="11" s="1"/>
  <c r="P73972" i="11"/>
  <c r="Q73972" i="11" s="1"/>
  <c r="R73972" i="11" s="1"/>
  <c r="P73973" i="11"/>
  <c r="Q73973" i="11" s="1"/>
  <c r="R73973" i="11" s="1"/>
  <c r="P73974" i="11"/>
  <c r="Q73974" i="11" s="1"/>
  <c r="R73974" i="11" s="1"/>
  <c r="P73975" i="11"/>
  <c r="Q73975" i="11" s="1"/>
  <c r="R73975" i="11" s="1"/>
  <c r="P73976" i="11"/>
  <c r="Q73976" i="11" s="1"/>
  <c r="R73976" i="11" s="1"/>
  <c r="P73977" i="11"/>
  <c r="Q73977" i="11" s="1"/>
  <c r="R73977" i="11" s="1"/>
  <c r="P73978" i="11"/>
  <c r="Q73978" i="11" s="1"/>
  <c r="R73978" i="11" s="1"/>
  <c r="P73979" i="11"/>
  <c r="Q73979" i="11" s="1"/>
  <c r="R73979" i="11" s="1"/>
  <c r="P73980" i="11"/>
  <c r="Q73980" i="11" s="1"/>
  <c r="R73980" i="11" s="1"/>
  <c r="P73981" i="11"/>
  <c r="Q73981" i="11" s="1"/>
  <c r="R73981" i="11" s="1"/>
  <c r="P73982" i="11"/>
  <c r="Q73982" i="11" s="1"/>
  <c r="R73982" i="11" s="1"/>
  <c r="P73983" i="11"/>
  <c r="Q73983" i="11" s="1"/>
  <c r="R73983" i="11" s="1"/>
  <c r="P73984" i="11"/>
  <c r="Q73984" i="11" s="1"/>
  <c r="R73984" i="11" s="1"/>
  <c r="P73985" i="11"/>
  <c r="Q73985" i="11" s="1"/>
  <c r="R73985" i="11" s="1"/>
  <c r="P73986" i="11"/>
  <c r="Q73986" i="11" s="1"/>
  <c r="R73986" i="11" s="1"/>
  <c r="P73987" i="11"/>
  <c r="Q73987" i="11" s="1"/>
  <c r="R73987" i="11" s="1"/>
  <c r="P73988" i="11"/>
  <c r="Q73988" i="11" s="1"/>
  <c r="R73988" i="11" s="1"/>
  <c r="P73989" i="11"/>
  <c r="Q73989" i="11" s="1"/>
  <c r="R73989" i="11" s="1"/>
  <c r="P73990" i="11"/>
  <c r="Q73990" i="11" s="1"/>
  <c r="R73990" i="11" s="1"/>
  <c r="P73991" i="11"/>
  <c r="Q73991" i="11" s="1"/>
  <c r="R73991" i="11" s="1"/>
  <c r="P73992" i="11"/>
  <c r="Q73992" i="11" s="1"/>
  <c r="R73992" i="11" s="1"/>
  <c r="P73993" i="11"/>
  <c r="Q73993" i="11" s="1"/>
  <c r="R73993" i="11" s="1"/>
  <c r="P73994" i="11"/>
  <c r="Q73994" i="11" s="1"/>
  <c r="R73994" i="11" s="1"/>
  <c r="P73995" i="11"/>
  <c r="Q73995" i="11" s="1"/>
  <c r="R73995" i="11" s="1"/>
  <c r="P73996" i="11"/>
  <c r="Q73996" i="11" s="1"/>
  <c r="R73996" i="11" s="1"/>
  <c r="P73997" i="11"/>
  <c r="Q73997" i="11" s="1"/>
  <c r="R73997" i="11" s="1"/>
  <c r="P73998" i="11"/>
  <c r="Q73998" i="11" s="1"/>
  <c r="R73998" i="11" s="1"/>
  <c r="P73999" i="11"/>
  <c r="Q73999" i="11" s="1"/>
  <c r="R73999" i="11" s="1"/>
  <c r="P74000" i="11"/>
  <c r="Q74000" i="11" s="1"/>
  <c r="R74000" i="11" s="1"/>
  <c r="P74001" i="11"/>
  <c r="Q74001" i="11" s="1"/>
  <c r="R74001" i="11" s="1"/>
  <c r="P74002" i="11"/>
  <c r="Q74002" i="11" s="1"/>
  <c r="R74002" i="11" s="1"/>
  <c r="P74003" i="11"/>
  <c r="Q74003" i="11" s="1"/>
  <c r="R74003" i="11" s="1"/>
  <c r="P74004" i="11"/>
  <c r="Q74004" i="11" s="1"/>
  <c r="R74004" i="11" s="1"/>
  <c r="P74005" i="11"/>
  <c r="Q74005" i="11" s="1"/>
  <c r="R74005" i="11" s="1"/>
  <c r="P74006" i="11"/>
  <c r="Q74006" i="11" s="1"/>
  <c r="R74006" i="11" s="1"/>
  <c r="P74007" i="11"/>
  <c r="Q74007" i="11" s="1"/>
  <c r="R74007" i="11" s="1"/>
  <c r="P74008" i="11"/>
  <c r="Q74008" i="11" s="1"/>
  <c r="R74008" i="11" s="1"/>
  <c r="P74009" i="11"/>
  <c r="Q74009" i="11" s="1"/>
  <c r="R74009" i="11" s="1"/>
  <c r="P74010" i="11"/>
  <c r="Q74010" i="11" s="1"/>
  <c r="R74010" i="11" s="1"/>
  <c r="P74011" i="11"/>
  <c r="Q74011" i="11" s="1"/>
  <c r="R74011" i="11" s="1"/>
  <c r="P74012" i="11"/>
  <c r="Q74012" i="11" s="1"/>
  <c r="R74012" i="11" s="1"/>
  <c r="P74013" i="11"/>
  <c r="Q74013" i="11" s="1"/>
  <c r="R74013" i="11" s="1"/>
  <c r="P74014" i="11"/>
  <c r="Q74014" i="11" s="1"/>
  <c r="R74014" i="11" s="1"/>
  <c r="P74015" i="11"/>
  <c r="Q74015" i="11" s="1"/>
  <c r="R74015" i="11" s="1"/>
  <c r="P74016" i="11"/>
  <c r="Q74016" i="11" s="1"/>
  <c r="R74016" i="11" s="1"/>
  <c r="P74017" i="11"/>
  <c r="Q74017" i="11" s="1"/>
  <c r="R74017" i="11" s="1"/>
  <c r="P74018" i="11"/>
  <c r="Q74018" i="11" s="1"/>
  <c r="R74018" i="11" s="1"/>
  <c r="P74019" i="11"/>
  <c r="Q74019" i="11" s="1"/>
  <c r="R74019" i="11" s="1"/>
  <c r="P74020" i="11"/>
  <c r="Q74020" i="11" s="1"/>
  <c r="R74020" i="11" s="1"/>
  <c r="P74021" i="11"/>
  <c r="Q74021" i="11" s="1"/>
  <c r="R74021" i="11" s="1"/>
  <c r="P74022" i="11"/>
  <c r="Q74022" i="11" s="1"/>
  <c r="R74022" i="11" s="1"/>
  <c r="P74023" i="11"/>
  <c r="Q74023" i="11" s="1"/>
  <c r="R74023" i="11" s="1"/>
  <c r="P74024" i="11"/>
  <c r="Q74024" i="11" s="1"/>
  <c r="R74024" i="11" s="1"/>
  <c r="P74025" i="11"/>
  <c r="Q74025" i="11" s="1"/>
  <c r="R74025" i="11" s="1"/>
  <c r="P74026" i="11"/>
  <c r="Q74026" i="11" s="1"/>
  <c r="R74026" i="11" s="1"/>
  <c r="P74027" i="11"/>
  <c r="Q74027" i="11" s="1"/>
  <c r="R74027" i="11" s="1"/>
  <c r="P74028" i="11"/>
  <c r="Q74028" i="11" s="1"/>
  <c r="R74028" i="11" s="1"/>
  <c r="P74029" i="11"/>
  <c r="Q74029" i="11" s="1"/>
  <c r="R74029" i="11" s="1"/>
  <c r="P74030" i="11"/>
  <c r="Q74030" i="11" s="1"/>
  <c r="R74030" i="11" s="1"/>
  <c r="P74031" i="11"/>
  <c r="Q74031" i="11" s="1"/>
  <c r="R74031" i="11" s="1"/>
  <c r="P74032" i="11"/>
  <c r="Q74032" i="11" s="1"/>
  <c r="R74032" i="11" s="1"/>
  <c r="P74033" i="11"/>
  <c r="Q74033" i="11" s="1"/>
  <c r="R74033" i="11" s="1"/>
  <c r="P74034" i="11"/>
  <c r="Q74034" i="11" s="1"/>
  <c r="R74034" i="11" s="1"/>
  <c r="P74035" i="11"/>
  <c r="Q74035" i="11" s="1"/>
  <c r="R74035" i="11" s="1"/>
  <c r="P74036" i="11"/>
  <c r="Q74036" i="11" s="1"/>
  <c r="R74036" i="11" s="1"/>
  <c r="P74037" i="11"/>
  <c r="Q74037" i="11" s="1"/>
  <c r="R74037" i="11" s="1"/>
  <c r="P74038" i="11"/>
  <c r="Q74038" i="11" s="1"/>
  <c r="R74038" i="11" s="1"/>
  <c r="P74039" i="11"/>
  <c r="Q74039" i="11" s="1"/>
  <c r="R74039" i="11" s="1"/>
  <c r="P74040" i="11"/>
  <c r="Q74040" i="11" s="1"/>
  <c r="R74040" i="11" s="1"/>
  <c r="P74041" i="11"/>
  <c r="Q74041" i="11" s="1"/>
  <c r="R74041" i="11" s="1"/>
  <c r="P74042" i="11"/>
  <c r="Q74042" i="11" s="1"/>
  <c r="R74042" i="11" s="1"/>
  <c r="P74043" i="11"/>
  <c r="Q74043" i="11" s="1"/>
  <c r="R74043" i="11" s="1"/>
  <c r="P74044" i="11"/>
  <c r="Q74044" i="11" s="1"/>
  <c r="R74044" i="11" s="1"/>
  <c r="P74045" i="11"/>
  <c r="Q74045" i="11" s="1"/>
  <c r="R74045" i="11" s="1"/>
  <c r="P74046" i="11"/>
  <c r="Q74046" i="11" s="1"/>
  <c r="R74046" i="11" s="1"/>
  <c r="P74047" i="11"/>
  <c r="Q74047" i="11" s="1"/>
  <c r="R74047" i="11" s="1"/>
  <c r="P74048" i="11"/>
  <c r="Q74048" i="11" s="1"/>
  <c r="R74048" i="11" s="1"/>
  <c r="P74049" i="11"/>
  <c r="Q74049" i="11" s="1"/>
  <c r="R74049" i="11" s="1"/>
  <c r="P74050" i="11"/>
  <c r="Q74050" i="11" s="1"/>
  <c r="R74050" i="11" s="1"/>
  <c r="P74051" i="11"/>
  <c r="Q74051" i="11" s="1"/>
  <c r="R74051" i="11" s="1"/>
  <c r="P74052" i="11"/>
  <c r="Q74052" i="11" s="1"/>
  <c r="R74052" i="11" s="1"/>
  <c r="P74053" i="11"/>
  <c r="Q74053" i="11" s="1"/>
  <c r="R74053" i="11" s="1"/>
  <c r="P74054" i="11"/>
  <c r="Q74054" i="11" s="1"/>
  <c r="R74054" i="11" s="1"/>
  <c r="P74055" i="11"/>
  <c r="Q74055" i="11" s="1"/>
  <c r="R74055" i="11" s="1"/>
  <c r="P74056" i="11"/>
  <c r="Q74056" i="11" s="1"/>
  <c r="R74056" i="11" s="1"/>
  <c r="P74057" i="11"/>
  <c r="Q74057" i="11" s="1"/>
  <c r="R74057" i="11" s="1"/>
  <c r="P74058" i="11"/>
  <c r="Q74058" i="11" s="1"/>
  <c r="R74058" i="11" s="1"/>
  <c r="P74059" i="11"/>
  <c r="Q74059" i="11" s="1"/>
  <c r="R74059" i="11" s="1"/>
  <c r="P74060" i="11"/>
  <c r="Q74060" i="11" s="1"/>
  <c r="R74060" i="11" s="1"/>
  <c r="P74061" i="11"/>
  <c r="Q74061" i="11" s="1"/>
  <c r="R74061" i="11" s="1"/>
  <c r="P74062" i="11"/>
  <c r="Q74062" i="11" s="1"/>
  <c r="R74062" i="11" s="1"/>
  <c r="P74063" i="11"/>
  <c r="Q74063" i="11" s="1"/>
  <c r="R74063" i="11" s="1"/>
  <c r="P74064" i="11"/>
  <c r="Q74064" i="11" s="1"/>
  <c r="R74064" i="11" s="1"/>
  <c r="P74065" i="11"/>
  <c r="Q74065" i="11" s="1"/>
  <c r="R74065" i="11" s="1"/>
  <c r="P74066" i="11"/>
  <c r="Q74066" i="11" s="1"/>
  <c r="R74066" i="11" s="1"/>
  <c r="P74067" i="11"/>
  <c r="Q74067" i="11" s="1"/>
  <c r="R74067" i="11" s="1"/>
  <c r="P74068" i="11"/>
  <c r="Q74068" i="11" s="1"/>
  <c r="R74068" i="11" s="1"/>
  <c r="P74069" i="11"/>
  <c r="Q74069" i="11" s="1"/>
  <c r="R74069" i="11" s="1"/>
  <c r="P74070" i="11"/>
  <c r="Q74070" i="11" s="1"/>
  <c r="R74070" i="11" s="1"/>
  <c r="P74071" i="11"/>
  <c r="Q74071" i="11" s="1"/>
  <c r="R74071" i="11" s="1"/>
  <c r="P74072" i="11"/>
  <c r="Q74072" i="11" s="1"/>
  <c r="R74072" i="11" s="1"/>
  <c r="P74073" i="11"/>
  <c r="Q74073" i="11" s="1"/>
  <c r="R74073" i="11" s="1"/>
  <c r="P74074" i="11"/>
  <c r="Q74074" i="11" s="1"/>
  <c r="R74074" i="11" s="1"/>
  <c r="P74075" i="11"/>
  <c r="Q74075" i="11" s="1"/>
  <c r="R74075" i="11" s="1"/>
  <c r="P74076" i="11"/>
  <c r="Q74076" i="11" s="1"/>
  <c r="R74076" i="11" s="1"/>
  <c r="P74077" i="11"/>
  <c r="Q74077" i="11" s="1"/>
  <c r="R74077" i="11" s="1"/>
  <c r="P74078" i="11"/>
  <c r="Q74078" i="11" s="1"/>
  <c r="R74078" i="11" s="1"/>
  <c r="P74079" i="11"/>
  <c r="Q74079" i="11" s="1"/>
  <c r="R74079" i="11" s="1"/>
  <c r="P74080" i="11"/>
  <c r="Q74080" i="11" s="1"/>
  <c r="R74080" i="11" s="1"/>
  <c r="P74081" i="11"/>
  <c r="Q74081" i="11" s="1"/>
  <c r="R74081" i="11" s="1"/>
  <c r="P74082" i="11"/>
  <c r="Q74082" i="11" s="1"/>
  <c r="R74082" i="11" s="1"/>
  <c r="P74083" i="11"/>
  <c r="Q74083" i="11" s="1"/>
  <c r="R74083" i="11" s="1"/>
  <c r="P74084" i="11"/>
  <c r="Q74084" i="11" s="1"/>
  <c r="R74084" i="11" s="1"/>
  <c r="P74085" i="11"/>
  <c r="Q74085" i="11" s="1"/>
  <c r="R74085" i="11" s="1"/>
  <c r="P74086" i="11"/>
  <c r="Q74086" i="11" s="1"/>
  <c r="R74086" i="11" s="1"/>
  <c r="P74087" i="11"/>
  <c r="Q74087" i="11" s="1"/>
  <c r="R74087" i="11" s="1"/>
  <c r="P74088" i="11"/>
  <c r="Q74088" i="11" s="1"/>
  <c r="R74088" i="11" s="1"/>
  <c r="P74089" i="11"/>
  <c r="Q74089" i="11" s="1"/>
  <c r="R74089" i="11" s="1"/>
  <c r="P74090" i="11"/>
  <c r="Q74090" i="11" s="1"/>
  <c r="R74090" i="11" s="1"/>
  <c r="P74091" i="11"/>
  <c r="Q74091" i="11" s="1"/>
  <c r="R74091" i="11" s="1"/>
  <c r="P74092" i="11"/>
  <c r="Q74092" i="11" s="1"/>
  <c r="R74092" i="11" s="1"/>
  <c r="P74093" i="11"/>
  <c r="Q74093" i="11" s="1"/>
  <c r="R74093" i="11" s="1"/>
  <c r="P74094" i="11"/>
  <c r="Q74094" i="11" s="1"/>
  <c r="R74094" i="11" s="1"/>
  <c r="P74095" i="11"/>
  <c r="Q74095" i="11" s="1"/>
  <c r="R74095" i="11" s="1"/>
  <c r="P74096" i="11"/>
  <c r="Q74096" i="11" s="1"/>
  <c r="R74096" i="11" s="1"/>
  <c r="P74097" i="11"/>
  <c r="Q74097" i="11" s="1"/>
  <c r="R74097" i="11" s="1"/>
  <c r="P74098" i="11"/>
  <c r="Q74098" i="11" s="1"/>
  <c r="R74098" i="11" s="1"/>
  <c r="P74099" i="11"/>
  <c r="Q74099" i="11" s="1"/>
  <c r="R74099" i="11" s="1"/>
  <c r="P74100" i="11"/>
  <c r="Q74100" i="11" s="1"/>
  <c r="R74100" i="11" s="1"/>
  <c r="P74101" i="11"/>
  <c r="Q74101" i="11" s="1"/>
  <c r="R74101" i="11" s="1"/>
  <c r="P74102" i="11"/>
  <c r="Q74102" i="11" s="1"/>
  <c r="R74102" i="11" s="1"/>
  <c r="P74103" i="11"/>
  <c r="Q74103" i="11" s="1"/>
  <c r="R74103" i="11" s="1"/>
  <c r="P74104" i="11"/>
  <c r="Q74104" i="11" s="1"/>
  <c r="R74104" i="11" s="1"/>
  <c r="P74105" i="11"/>
  <c r="Q74105" i="11" s="1"/>
  <c r="R74105" i="11" s="1"/>
  <c r="P74106" i="11"/>
  <c r="Q74106" i="11" s="1"/>
  <c r="R74106" i="11" s="1"/>
  <c r="P74107" i="11"/>
  <c r="Q74107" i="11" s="1"/>
  <c r="R74107" i="11" s="1"/>
  <c r="P74108" i="11"/>
  <c r="Q74108" i="11" s="1"/>
  <c r="R74108" i="11" s="1"/>
  <c r="P74109" i="11"/>
  <c r="Q74109" i="11" s="1"/>
  <c r="R74109" i="11" s="1"/>
  <c r="P74110" i="11"/>
  <c r="Q74110" i="11" s="1"/>
  <c r="R74110" i="11" s="1"/>
  <c r="P74111" i="11"/>
  <c r="Q74111" i="11" s="1"/>
  <c r="R74111" i="11" s="1"/>
  <c r="P74112" i="11"/>
  <c r="Q74112" i="11" s="1"/>
  <c r="R74112" i="11" s="1"/>
  <c r="P74113" i="11"/>
  <c r="Q74113" i="11" s="1"/>
  <c r="R74113" i="11" s="1"/>
  <c r="P74114" i="11"/>
  <c r="Q74114" i="11" s="1"/>
  <c r="R74114" i="11" s="1"/>
  <c r="P74115" i="11"/>
  <c r="Q74115" i="11" s="1"/>
  <c r="R74115" i="11" s="1"/>
  <c r="P74116" i="11"/>
  <c r="Q74116" i="11" s="1"/>
  <c r="R74116" i="11" s="1"/>
  <c r="P74117" i="11"/>
  <c r="Q74117" i="11" s="1"/>
  <c r="R74117" i="11" s="1"/>
  <c r="P74118" i="11"/>
  <c r="Q74118" i="11" s="1"/>
  <c r="R74118" i="11" s="1"/>
  <c r="P74119" i="11"/>
  <c r="Q74119" i="11" s="1"/>
  <c r="R74119" i="11" s="1"/>
  <c r="P74120" i="11"/>
  <c r="Q74120" i="11" s="1"/>
  <c r="R74120" i="11" s="1"/>
  <c r="P74121" i="11"/>
  <c r="Q74121" i="11" s="1"/>
  <c r="R74121" i="11" s="1"/>
  <c r="P74122" i="11"/>
  <c r="Q74122" i="11" s="1"/>
  <c r="R74122" i="11" s="1"/>
  <c r="P74123" i="11"/>
  <c r="Q74123" i="11" s="1"/>
  <c r="R74123" i="11" s="1"/>
  <c r="P74124" i="11"/>
  <c r="Q74124" i="11" s="1"/>
  <c r="R74124" i="11" s="1"/>
  <c r="P74125" i="11"/>
  <c r="Q74125" i="11" s="1"/>
  <c r="R74125" i="11" s="1"/>
  <c r="P74126" i="11"/>
  <c r="Q74126" i="11" s="1"/>
  <c r="R74126" i="11" s="1"/>
  <c r="P74127" i="11"/>
  <c r="Q74127" i="11" s="1"/>
  <c r="R74127" i="11" s="1"/>
  <c r="P74128" i="11"/>
  <c r="Q74128" i="11" s="1"/>
  <c r="R74128" i="11" s="1"/>
  <c r="P74129" i="11"/>
  <c r="Q74129" i="11" s="1"/>
  <c r="R74129" i="11" s="1"/>
  <c r="P74130" i="11"/>
  <c r="Q74130" i="11" s="1"/>
  <c r="R74130" i="11" s="1"/>
  <c r="P74131" i="11"/>
  <c r="Q74131" i="11" s="1"/>
  <c r="R74131" i="11" s="1"/>
  <c r="P74132" i="11"/>
  <c r="Q74132" i="11" s="1"/>
  <c r="R74132" i="11" s="1"/>
  <c r="P74133" i="11"/>
  <c r="Q74133" i="11" s="1"/>
  <c r="R74133" i="11" s="1"/>
  <c r="P74134" i="11"/>
  <c r="Q74134" i="11" s="1"/>
  <c r="R74134" i="11" s="1"/>
  <c r="P74135" i="11"/>
  <c r="Q74135" i="11" s="1"/>
  <c r="R74135" i="11" s="1"/>
  <c r="P74136" i="11"/>
  <c r="Q74136" i="11" s="1"/>
  <c r="R74136" i="11" s="1"/>
  <c r="P74137" i="11"/>
  <c r="Q74137" i="11" s="1"/>
  <c r="R74137" i="11" s="1"/>
  <c r="P74138" i="11"/>
  <c r="Q74138" i="11" s="1"/>
  <c r="R74138" i="11" s="1"/>
  <c r="P74139" i="11"/>
  <c r="Q74139" i="11" s="1"/>
  <c r="R74139" i="11" s="1"/>
  <c r="P74140" i="11"/>
  <c r="Q74140" i="11" s="1"/>
  <c r="R74140" i="11" s="1"/>
  <c r="P74141" i="11"/>
  <c r="Q74141" i="11" s="1"/>
  <c r="R74141" i="11" s="1"/>
  <c r="P74142" i="11"/>
  <c r="Q74142" i="11" s="1"/>
  <c r="R74142" i="11" s="1"/>
  <c r="P74143" i="11"/>
  <c r="Q74143" i="11" s="1"/>
  <c r="R74143" i="11" s="1"/>
  <c r="P74144" i="11"/>
  <c r="Q74144" i="11" s="1"/>
  <c r="R74144" i="11" s="1"/>
  <c r="P74145" i="11"/>
  <c r="Q74145" i="11" s="1"/>
  <c r="R74145" i="11" s="1"/>
  <c r="P74146" i="11"/>
  <c r="Q74146" i="11" s="1"/>
  <c r="R74146" i="11" s="1"/>
  <c r="P74147" i="11"/>
  <c r="Q74147" i="11" s="1"/>
  <c r="R74147" i="11" s="1"/>
  <c r="P74148" i="11"/>
  <c r="Q74148" i="11" s="1"/>
  <c r="R74148" i="11" s="1"/>
  <c r="P74149" i="11"/>
  <c r="Q74149" i="11" s="1"/>
  <c r="R74149" i="11" s="1"/>
  <c r="P74150" i="11"/>
  <c r="Q74150" i="11" s="1"/>
  <c r="R74150" i="11" s="1"/>
  <c r="P74151" i="11"/>
  <c r="Q74151" i="11" s="1"/>
  <c r="R74151" i="11" s="1"/>
  <c r="P74152" i="11"/>
  <c r="Q74152" i="11" s="1"/>
  <c r="R74152" i="11" s="1"/>
  <c r="P74153" i="11"/>
  <c r="Q74153" i="11" s="1"/>
  <c r="R74153" i="11" s="1"/>
  <c r="P74154" i="11"/>
  <c r="Q74154" i="11" s="1"/>
  <c r="R74154" i="11" s="1"/>
  <c r="P74155" i="11"/>
  <c r="Q74155" i="11" s="1"/>
  <c r="R74155" i="11" s="1"/>
  <c r="P74156" i="11"/>
  <c r="Q74156" i="11" s="1"/>
  <c r="R74156" i="11" s="1"/>
  <c r="P74157" i="11"/>
  <c r="Q74157" i="11" s="1"/>
  <c r="R74157" i="11" s="1"/>
  <c r="P74158" i="11"/>
  <c r="Q74158" i="11" s="1"/>
  <c r="R74158" i="11" s="1"/>
  <c r="P74159" i="11"/>
  <c r="Q74159" i="11" s="1"/>
  <c r="R74159" i="11" s="1"/>
  <c r="P74160" i="11"/>
  <c r="Q74160" i="11" s="1"/>
  <c r="R74160" i="11" s="1"/>
  <c r="P74161" i="11"/>
  <c r="Q74161" i="11" s="1"/>
  <c r="R74161" i="11" s="1"/>
  <c r="P74162" i="11"/>
  <c r="Q74162" i="11" s="1"/>
  <c r="R74162" i="11" s="1"/>
  <c r="P74163" i="11"/>
  <c r="Q74163" i="11" s="1"/>
  <c r="R74163" i="11" s="1"/>
  <c r="P74164" i="11"/>
  <c r="Q74164" i="11" s="1"/>
  <c r="R74164" i="11" s="1"/>
  <c r="P74165" i="11"/>
  <c r="Q74165" i="11" s="1"/>
  <c r="R74165" i="11" s="1"/>
  <c r="P74166" i="11"/>
  <c r="Q74166" i="11" s="1"/>
  <c r="R74166" i="11" s="1"/>
  <c r="P74167" i="11"/>
  <c r="Q74167" i="11" s="1"/>
  <c r="R74167" i="11" s="1"/>
  <c r="P74168" i="11"/>
  <c r="Q74168" i="11" s="1"/>
  <c r="R74168" i="11" s="1"/>
  <c r="P74169" i="11"/>
  <c r="Q74169" i="11" s="1"/>
  <c r="R74169" i="11" s="1"/>
  <c r="P74170" i="11"/>
  <c r="Q74170" i="11" s="1"/>
  <c r="R74170" i="11" s="1"/>
  <c r="P74171" i="11"/>
  <c r="Q74171" i="11" s="1"/>
  <c r="R74171" i="11" s="1"/>
  <c r="P74172" i="11"/>
  <c r="Q74172" i="11" s="1"/>
  <c r="R74172" i="11" s="1"/>
  <c r="P74173" i="11"/>
  <c r="Q74173" i="11" s="1"/>
  <c r="R74173" i="11" s="1"/>
  <c r="P74174" i="11"/>
  <c r="Q74174" i="11" s="1"/>
  <c r="R74174" i="11" s="1"/>
  <c r="P74175" i="11"/>
  <c r="Q74175" i="11" s="1"/>
  <c r="R74175" i="11" s="1"/>
  <c r="P74176" i="11"/>
  <c r="Q74176" i="11" s="1"/>
  <c r="R74176" i="11" s="1"/>
  <c r="P74177" i="11"/>
  <c r="Q74177" i="11" s="1"/>
  <c r="R74177" i="11" s="1"/>
  <c r="P74178" i="11"/>
  <c r="Q74178" i="11" s="1"/>
  <c r="R74178" i="11" s="1"/>
  <c r="P74179" i="11"/>
  <c r="Q74179" i="11" s="1"/>
  <c r="R74179" i="11" s="1"/>
  <c r="P74180" i="11"/>
  <c r="Q74180" i="11" s="1"/>
  <c r="R74180" i="11" s="1"/>
  <c r="P74181" i="11"/>
  <c r="Q74181" i="11" s="1"/>
  <c r="R74181" i="11" s="1"/>
  <c r="P74182" i="11"/>
  <c r="Q74182" i="11" s="1"/>
  <c r="R74182" i="11" s="1"/>
  <c r="P74183" i="11"/>
  <c r="Q74183" i="11" s="1"/>
  <c r="R74183" i="11" s="1"/>
  <c r="P74184" i="11"/>
  <c r="Q74184" i="11" s="1"/>
  <c r="R74184" i="11" s="1"/>
  <c r="P74185" i="11"/>
  <c r="Q74185" i="11" s="1"/>
  <c r="R74185" i="11" s="1"/>
  <c r="P74186" i="11"/>
  <c r="Q74186" i="11" s="1"/>
  <c r="R74186" i="11" s="1"/>
  <c r="P74187" i="11"/>
  <c r="Q74187" i="11" s="1"/>
  <c r="R74187" i="11" s="1"/>
  <c r="P74188" i="11"/>
  <c r="Q74188" i="11" s="1"/>
  <c r="R74188" i="11" s="1"/>
  <c r="P74189" i="11"/>
  <c r="Q74189" i="11" s="1"/>
  <c r="R74189" i="11" s="1"/>
  <c r="P74190" i="11"/>
  <c r="Q74190" i="11" s="1"/>
  <c r="R74190" i="11" s="1"/>
  <c r="P74191" i="11"/>
  <c r="Q74191" i="11" s="1"/>
  <c r="R74191" i="11" s="1"/>
  <c r="P74192" i="11"/>
  <c r="Q74192" i="11" s="1"/>
  <c r="R74192" i="11" s="1"/>
  <c r="P74193" i="11"/>
  <c r="Q74193" i="11" s="1"/>
  <c r="R74193" i="11" s="1"/>
  <c r="P74194" i="11"/>
  <c r="Q74194" i="11" s="1"/>
  <c r="R74194" i="11" s="1"/>
  <c r="P74195" i="11"/>
  <c r="Q74195" i="11" s="1"/>
  <c r="R74195" i="11" s="1"/>
  <c r="P74196" i="11"/>
  <c r="Q74196" i="11" s="1"/>
  <c r="R74196" i="11" s="1"/>
  <c r="P74197" i="11"/>
  <c r="Q74197" i="11" s="1"/>
  <c r="R74197" i="11" s="1"/>
  <c r="P74198" i="11"/>
  <c r="Q74198" i="11" s="1"/>
  <c r="R74198" i="11" s="1"/>
  <c r="P74199" i="11"/>
  <c r="Q74199" i="11" s="1"/>
  <c r="R74199" i="11" s="1"/>
  <c r="P74200" i="11"/>
  <c r="Q74200" i="11" s="1"/>
  <c r="R74200" i="11" s="1"/>
  <c r="P74201" i="11"/>
  <c r="Q74201" i="11" s="1"/>
  <c r="R74201" i="11" s="1"/>
  <c r="P74202" i="11"/>
  <c r="Q74202" i="11" s="1"/>
  <c r="R74202" i="11" s="1"/>
  <c r="P74203" i="11"/>
  <c r="Q74203" i="11" s="1"/>
  <c r="R74203" i="11" s="1"/>
  <c r="P74204" i="11"/>
  <c r="Q74204" i="11" s="1"/>
  <c r="R74204" i="11" s="1"/>
  <c r="P74205" i="11"/>
  <c r="Q74205" i="11" s="1"/>
  <c r="R74205" i="11" s="1"/>
  <c r="P74206" i="11"/>
  <c r="Q74206" i="11" s="1"/>
  <c r="R74206" i="11" s="1"/>
  <c r="P74207" i="11"/>
  <c r="Q74207" i="11" s="1"/>
  <c r="R74207" i="11" s="1"/>
  <c r="P74208" i="11"/>
  <c r="Q74208" i="11" s="1"/>
  <c r="R74208" i="11" s="1"/>
  <c r="P74209" i="11"/>
  <c r="Q74209" i="11" s="1"/>
  <c r="R74209" i="11" s="1"/>
  <c r="P74210" i="11"/>
  <c r="Q74210" i="11" s="1"/>
  <c r="R74210" i="11" s="1"/>
  <c r="P74211" i="11"/>
  <c r="Q74211" i="11" s="1"/>
  <c r="R74211" i="11" s="1"/>
  <c r="P74212" i="11"/>
  <c r="Q74212" i="11" s="1"/>
  <c r="R74212" i="11" s="1"/>
  <c r="P74213" i="11"/>
  <c r="Q74213" i="11" s="1"/>
  <c r="R74213" i="11" s="1"/>
  <c r="P74214" i="11"/>
  <c r="Q74214" i="11" s="1"/>
  <c r="R74214" i="11" s="1"/>
  <c r="P74215" i="11"/>
  <c r="Q74215" i="11" s="1"/>
  <c r="R74215" i="11" s="1"/>
  <c r="P74216" i="11"/>
  <c r="Q74216" i="11" s="1"/>
  <c r="R74216" i="11" s="1"/>
  <c r="P74217" i="11"/>
  <c r="Q74217" i="11" s="1"/>
  <c r="R74217" i="11" s="1"/>
  <c r="P74218" i="11"/>
  <c r="Q74218" i="11" s="1"/>
  <c r="R74218" i="11" s="1"/>
  <c r="P74219" i="11"/>
  <c r="Q74219" i="11" s="1"/>
  <c r="R74219" i="11" s="1"/>
  <c r="P74220" i="11"/>
  <c r="Q74220" i="11" s="1"/>
  <c r="R74220" i="11" s="1"/>
  <c r="P74221" i="11"/>
  <c r="Q74221" i="11" s="1"/>
  <c r="R74221" i="11" s="1"/>
  <c r="P74222" i="11"/>
  <c r="Q74222" i="11" s="1"/>
  <c r="R74222" i="11" s="1"/>
  <c r="P74223" i="11"/>
  <c r="Q74223" i="11" s="1"/>
  <c r="R74223" i="11" s="1"/>
  <c r="P74224" i="11"/>
  <c r="Q74224" i="11" s="1"/>
  <c r="R74224" i="11" s="1"/>
  <c r="P74225" i="11"/>
  <c r="Q74225" i="11" s="1"/>
  <c r="R74225" i="11" s="1"/>
  <c r="P74226" i="11"/>
  <c r="Q74226" i="11" s="1"/>
  <c r="R74226" i="11" s="1"/>
  <c r="P74227" i="11"/>
  <c r="Q74227" i="11" s="1"/>
  <c r="R74227" i="11" s="1"/>
  <c r="P74228" i="11"/>
  <c r="Q74228" i="11" s="1"/>
  <c r="R74228" i="11" s="1"/>
  <c r="P74229" i="11"/>
  <c r="Q74229" i="11" s="1"/>
  <c r="R74229" i="11" s="1"/>
  <c r="P74230" i="11"/>
  <c r="Q74230" i="11" s="1"/>
  <c r="R74230" i="11" s="1"/>
  <c r="P74231" i="11"/>
  <c r="Q74231" i="11" s="1"/>
  <c r="R74231" i="11" s="1"/>
  <c r="P74232" i="11"/>
  <c r="Q74232" i="11" s="1"/>
  <c r="R74232" i="11" s="1"/>
  <c r="P74233" i="11"/>
  <c r="Q74233" i="11" s="1"/>
  <c r="R74233" i="11" s="1"/>
  <c r="P74234" i="11"/>
  <c r="Q74234" i="11" s="1"/>
  <c r="R74234" i="11" s="1"/>
  <c r="P74235" i="11"/>
  <c r="Q74235" i="11" s="1"/>
  <c r="R74235" i="11" s="1"/>
  <c r="P74236" i="11"/>
  <c r="Q74236" i="11" s="1"/>
  <c r="R74236" i="11" s="1"/>
  <c r="P74237" i="11"/>
  <c r="Q74237" i="11" s="1"/>
  <c r="R74237" i="11" s="1"/>
  <c r="P74238" i="11"/>
  <c r="Q74238" i="11" s="1"/>
  <c r="R74238" i="11" s="1"/>
  <c r="P74239" i="11"/>
  <c r="Q74239" i="11" s="1"/>
  <c r="R74239" i="11" s="1"/>
  <c r="P74240" i="11"/>
  <c r="Q74240" i="11" s="1"/>
  <c r="R74240" i="11" s="1"/>
  <c r="P74241" i="11"/>
  <c r="Q74241" i="11" s="1"/>
  <c r="R74241" i="11" s="1"/>
  <c r="P74242" i="11"/>
  <c r="Q74242" i="11" s="1"/>
  <c r="R74242" i="11" s="1"/>
  <c r="P74243" i="11"/>
  <c r="Q74243" i="11" s="1"/>
  <c r="R74243" i="11" s="1"/>
  <c r="P74244" i="11"/>
  <c r="Q74244" i="11" s="1"/>
  <c r="R74244" i="11" s="1"/>
  <c r="P74245" i="11"/>
  <c r="Q74245" i="11" s="1"/>
  <c r="R74245" i="11" s="1"/>
  <c r="P74246" i="11"/>
  <c r="Q74246" i="11" s="1"/>
  <c r="R74246" i="11" s="1"/>
  <c r="P74247" i="11"/>
  <c r="Q74247" i="11" s="1"/>
  <c r="R74247" i="11" s="1"/>
  <c r="P74248" i="11"/>
  <c r="Q74248" i="11" s="1"/>
  <c r="R74248" i="11" s="1"/>
  <c r="P74249" i="11"/>
  <c r="Q74249" i="11" s="1"/>
  <c r="R74249" i="11" s="1"/>
  <c r="P74250" i="11"/>
  <c r="Q74250" i="11" s="1"/>
  <c r="R74250" i="11" s="1"/>
  <c r="P74251" i="11"/>
  <c r="Q74251" i="11" s="1"/>
  <c r="R74251" i="11" s="1"/>
  <c r="P74252" i="11"/>
  <c r="Q74252" i="11" s="1"/>
  <c r="R74252" i="11" s="1"/>
  <c r="P74253" i="11"/>
  <c r="Q74253" i="11" s="1"/>
  <c r="R74253" i="11" s="1"/>
  <c r="P74254" i="11"/>
  <c r="Q74254" i="11" s="1"/>
  <c r="R74254" i="11" s="1"/>
  <c r="P74255" i="11"/>
  <c r="Q74255" i="11" s="1"/>
  <c r="R74255" i="11" s="1"/>
  <c r="P74256" i="11"/>
  <c r="Q74256" i="11" s="1"/>
  <c r="R74256" i="11" s="1"/>
  <c r="P74257" i="11"/>
  <c r="Q74257" i="11" s="1"/>
  <c r="R74257" i="11" s="1"/>
  <c r="P74258" i="11"/>
  <c r="Q74258" i="11" s="1"/>
  <c r="R74258" i="11" s="1"/>
  <c r="P74259" i="11"/>
  <c r="Q74259" i="11" s="1"/>
  <c r="R74259" i="11" s="1"/>
  <c r="P74260" i="11"/>
  <c r="Q74260" i="11" s="1"/>
  <c r="R74260" i="11" s="1"/>
  <c r="P74261" i="11"/>
  <c r="Q74261" i="11" s="1"/>
  <c r="R74261" i="11" s="1"/>
  <c r="P74262" i="11"/>
  <c r="Q74262" i="11" s="1"/>
  <c r="R74262" i="11" s="1"/>
  <c r="P74263" i="11"/>
  <c r="Q74263" i="11" s="1"/>
  <c r="R74263" i="11" s="1"/>
  <c r="P74264" i="11"/>
  <c r="Q74264" i="11" s="1"/>
  <c r="R74264" i="11" s="1"/>
  <c r="P74265" i="11"/>
  <c r="Q74265" i="11" s="1"/>
  <c r="R74265" i="11" s="1"/>
  <c r="P74266" i="11"/>
  <c r="Q74266" i="11" s="1"/>
  <c r="R74266" i="11" s="1"/>
  <c r="P74267" i="11"/>
  <c r="Q74267" i="11" s="1"/>
  <c r="R74267" i="11" s="1"/>
  <c r="P74268" i="11"/>
  <c r="Q74268" i="11" s="1"/>
  <c r="R74268" i="11" s="1"/>
  <c r="P74269" i="11"/>
  <c r="Q74269" i="11" s="1"/>
  <c r="R74269" i="11" s="1"/>
  <c r="P74270" i="11"/>
  <c r="Q74270" i="11" s="1"/>
  <c r="R74270" i="11" s="1"/>
  <c r="P74271" i="11"/>
  <c r="Q74271" i="11" s="1"/>
  <c r="R74271" i="11" s="1"/>
  <c r="P74272" i="11"/>
  <c r="Q74272" i="11" s="1"/>
  <c r="R74272" i="11" s="1"/>
  <c r="P74273" i="11"/>
  <c r="Q74273" i="11" s="1"/>
  <c r="R74273" i="11" s="1"/>
  <c r="P74274" i="11"/>
  <c r="Q74274" i="11" s="1"/>
  <c r="R74274" i="11" s="1"/>
  <c r="P74275" i="11"/>
  <c r="Q74275" i="11" s="1"/>
  <c r="R74275" i="11" s="1"/>
  <c r="P74276" i="11"/>
  <c r="Q74276" i="11" s="1"/>
  <c r="R74276" i="11" s="1"/>
  <c r="P74277" i="11"/>
  <c r="Q74277" i="11" s="1"/>
  <c r="R74277" i="11" s="1"/>
  <c r="P74278" i="11"/>
  <c r="Q74278" i="11" s="1"/>
  <c r="R74278" i="11" s="1"/>
  <c r="P74279" i="11"/>
  <c r="Q74279" i="11" s="1"/>
  <c r="R74279" i="11" s="1"/>
  <c r="P74280" i="11"/>
  <c r="Q74280" i="11" s="1"/>
  <c r="R74280" i="11" s="1"/>
  <c r="P74281" i="11"/>
  <c r="Q74281" i="11" s="1"/>
  <c r="R74281" i="11" s="1"/>
  <c r="P74282" i="11"/>
  <c r="Q74282" i="11" s="1"/>
  <c r="R74282" i="11" s="1"/>
  <c r="P74283" i="11"/>
  <c r="Q74283" i="11" s="1"/>
  <c r="R74283" i="11" s="1"/>
  <c r="P74284" i="11"/>
  <c r="Q74284" i="11" s="1"/>
  <c r="R74284" i="11" s="1"/>
  <c r="P74285" i="11"/>
  <c r="Q74285" i="11" s="1"/>
  <c r="R74285" i="11" s="1"/>
  <c r="P74286" i="11"/>
  <c r="Q74286" i="11" s="1"/>
  <c r="R74286" i="11" s="1"/>
  <c r="P74287" i="11"/>
  <c r="Q74287" i="11" s="1"/>
  <c r="R74287" i="11" s="1"/>
  <c r="P74288" i="11"/>
  <c r="Q74288" i="11" s="1"/>
  <c r="R74288" i="11" s="1"/>
  <c r="P74289" i="11"/>
  <c r="Q74289" i="11" s="1"/>
  <c r="R74289" i="11" s="1"/>
  <c r="P74290" i="11"/>
  <c r="Q74290" i="11" s="1"/>
  <c r="R74290" i="11" s="1"/>
  <c r="P74291" i="11"/>
  <c r="Q74291" i="11" s="1"/>
  <c r="R74291" i="11" s="1"/>
  <c r="P74292" i="11"/>
  <c r="Q74292" i="11" s="1"/>
  <c r="R74292" i="11" s="1"/>
  <c r="P74293" i="11"/>
  <c r="Q74293" i="11" s="1"/>
  <c r="R74293" i="11" s="1"/>
  <c r="P74294" i="11"/>
  <c r="Q74294" i="11" s="1"/>
  <c r="R74294" i="11" s="1"/>
  <c r="P74295" i="11"/>
  <c r="Q74295" i="11" s="1"/>
  <c r="R74295" i="11" s="1"/>
  <c r="P74296" i="11"/>
  <c r="Q74296" i="11" s="1"/>
  <c r="R74296" i="11" s="1"/>
  <c r="P74297" i="11"/>
  <c r="Q74297" i="11" s="1"/>
  <c r="R74297" i="11" s="1"/>
  <c r="P74298" i="11"/>
  <c r="Q74298" i="11" s="1"/>
  <c r="R74298" i="11" s="1"/>
  <c r="P74299" i="11"/>
  <c r="Q74299" i="11" s="1"/>
  <c r="R74299" i="11" s="1"/>
  <c r="P74300" i="11"/>
  <c r="Q74300" i="11" s="1"/>
  <c r="R74300" i="11" s="1"/>
  <c r="P74301" i="11"/>
  <c r="Q74301" i="11" s="1"/>
  <c r="R74301" i="11" s="1"/>
  <c r="P74302" i="11"/>
  <c r="Q74302" i="11" s="1"/>
  <c r="R74302" i="11" s="1"/>
  <c r="P74303" i="11"/>
  <c r="Q74303" i="11" s="1"/>
  <c r="R74303" i="11" s="1"/>
  <c r="P74304" i="11"/>
  <c r="Q74304" i="11" s="1"/>
  <c r="R74304" i="11" s="1"/>
  <c r="P74305" i="11"/>
  <c r="Q74305" i="11" s="1"/>
  <c r="R74305" i="11" s="1"/>
  <c r="P74306" i="11"/>
  <c r="Q74306" i="11" s="1"/>
  <c r="R74306" i="11" s="1"/>
  <c r="P74307" i="11"/>
  <c r="Q74307" i="11" s="1"/>
  <c r="R74307" i="11" s="1"/>
  <c r="P74308" i="11"/>
  <c r="Q74308" i="11" s="1"/>
  <c r="R74308" i="11" s="1"/>
  <c r="P74309" i="11"/>
  <c r="Q74309" i="11" s="1"/>
  <c r="R74309" i="11" s="1"/>
  <c r="P74310" i="11"/>
  <c r="Q74310" i="11" s="1"/>
  <c r="R74310" i="11" s="1"/>
  <c r="P74311" i="11"/>
  <c r="Q74311" i="11" s="1"/>
  <c r="R74311" i="11" s="1"/>
  <c r="P74312" i="11"/>
  <c r="Q74312" i="11" s="1"/>
  <c r="R74312" i="11" s="1"/>
  <c r="P74313" i="11"/>
  <c r="Q74313" i="11" s="1"/>
  <c r="R74313" i="11" s="1"/>
  <c r="P74314" i="11"/>
  <c r="Q74314" i="11" s="1"/>
  <c r="R74314" i="11" s="1"/>
  <c r="P74315" i="11"/>
  <c r="Q74315" i="11" s="1"/>
  <c r="R74315" i="11" s="1"/>
  <c r="P74316" i="11"/>
  <c r="Q74316" i="11" s="1"/>
  <c r="R74316" i="11" s="1"/>
  <c r="P74317" i="11"/>
  <c r="Q74317" i="11" s="1"/>
  <c r="R74317" i="11" s="1"/>
  <c r="P74318" i="11"/>
  <c r="Q74318" i="11" s="1"/>
  <c r="R74318" i="11" s="1"/>
  <c r="P74319" i="11"/>
  <c r="Q74319" i="11" s="1"/>
  <c r="R74319" i="11" s="1"/>
  <c r="P74320" i="11"/>
  <c r="Q74320" i="11" s="1"/>
  <c r="R74320" i="11" s="1"/>
  <c r="P74321" i="11"/>
  <c r="Q74321" i="11" s="1"/>
  <c r="R74321" i="11" s="1"/>
  <c r="P74322" i="11"/>
  <c r="Q74322" i="11" s="1"/>
  <c r="R74322" i="11" s="1"/>
  <c r="P74323" i="11"/>
  <c r="Q74323" i="11" s="1"/>
  <c r="R74323" i="11" s="1"/>
  <c r="P74324" i="11"/>
  <c r="Q74324" i="11" s="1"/>
  <c r="R74324" i="11" s="1"/>
  <c r="P74325" i="11"/>
  <c r="Q74325" i="11" s="1"/>
  <c r="R74325" i="11" s="1"/>
  <c r="P74326" i="11"/>
  <c r="Q74326" i="11" s="1"/>
  <c r="R74326" i="11" s="1"/>
  <c r="P74327" i="11"/>
  <c r="Q74327" i="11" s="1"/>
  <c r="R74327" i="11" s="1"/>
  <c r="P74328" i="11"/>
  <c r="Q74328" i="11" s="1"/>
  <c r="R74328" i="11" s="1"/>
  <c r="P74329" i="11"/>
  <c r="Q74329" i="11" s="1"/>
  <c r="R74329" i="11" s="1"/>
  <c r="P74330" i="11"/>
  <c r="Q74330" i="11" s="1"/>
  <c r="R74330" i="11" s="1"/>
  <c r="P74331" i="11"/>
  <c r="Q74331" i="11" s="1"/>
  <c r="R74331" i="11" s="1"/>
  <c r="P74332" i="11"/>
  <c r="Q74332" i="11" s="1"/>
  <c r="R74332" i="11" s="1"/>
  <c r="P74333" i="11"/>
  <c r="Q74333" i="11" s="1"/>
  <c r="R74333" i="11" s="1"/>
  <c r="P74334" i="11"/>
  <c r="Q74334" i="11" s="1"/>
  <c r="R74334" i="11" s="1"/>
  <c r="P74335" i="11"/>
  <c r="Q74335" i="11" s="1"/>
  <c r="R74335" i="11" s="1"/>
  <c r="P74336" i="11"/>
  <c r="Q74336" i="11" s="1"/>
  <c r="R74336" i="11" s="1"/>
  <c r="P74337" i="11"/>
  <c r="Q74337" i="11" s="1"/>
  <c r="R74337" i="11" s="1"/>
  <c r="P74338" i="11"/>
  <c r="Q74338" i="11" s="1"/>
  <c r="R74338" i="11" s="1"/>
  <c r="P74339" i="11"/>
  <c r="Q74339" i="11" s="1"/>
  <c r="R74339" i="11" s="1"/>
  <c r="P74340" i="11"/>
  <c r="Q74340" i="11" s="1"/>
  <c r="R74340" i="11" s="1"/>
  <c r="P74341" i="11"/>
  <c r="Q74341" i="11" s="1"/>
  <c r="R74341" i="11" s="1"/>
  <c r="P74342" i="11"/>
  <c r="Q74342" i="11" s="1"/>
  <c r="R74342" i="11" s="1"/>
  <c r="P74343" i="11"/>
  <c r="Q74343" i="11" s="1"/>
  <c r="R74343" i="11" s="1"/>
  <c r="P74344" i="11"/>
  <c r="Q74344" i="11" s="1"/>
  <c r="R74344" i="11" s="1"/>
  <c r="P74345" i="11"/>
  <c r="Q74345" i="11" s="1"/>
  <c r="R74345" i="11" s="1"/>
  <c r="P74346" i="11"/>
  <c r="Q74346" i="11" s="1"/>
  <c r="R74346" i="11" s="1"/>
  <c r="P74347" i="11"/>
  <c r="Q74347" i="11" s="1"/>
  <c r="R74347" i="11" s="1"/>
  <c r="P74348" i="11"/>
  <c r="Q74348" i="11" s="1"/>
  <c r="R74348" i="11" s="1"/>
  <c r="P74349" i="11"/>
  <c r="Q74349" i="11" s="1"/>
  <c r="R74349" i="11" s="1"/>
  <c r="P74350" i="11"/>
  <c r="Q74350" i="11" s="1"/>
  <c r="R74350" i="11" s="1"/>
  <c r="P74351" i="11"/>
  <c r="Q74351" i="11" s="1"/>
  <c r="R74351" i="11" s="1"/>
  <c r="P74352" i="11"/>
  <c r="Q74352" i="11" s="1"/>
  <c r="R74352" i="11" s="1"/>
  <c r="P74353" i="11"/>
  <c r="Q74353" i="11" s="1"/>
  <c r="R74353" i="11" s="1"/>
  <c r="P74354" i="11"/>
  <c r="Q74354" i="11" s="1"/>
  <c r="R74354" i="11" s="1"/>
  <c r="P74355" i="11"/>
  <c r="Q74355" i="11" s="1"/>
  <c r="R74355" i="11" s="1"/>
  <c r="P74356" i="11"/>
  <c r="Q74356" i="11" s="1"/>
  <c r="R74356" i="11" s="1"/>
  <c r="P74357" i="11"/>
  <c r="Q74357" i="11" s="1"/>
  <c r="R74357" i="11" s="1"/>
  <c r="P74358" i="11"/>
  <c r="Q74358" i="11" s="1"/>
  <c r="R74358" i="11" s="1"/>
  <c r="P74359" i="11"/>
  <c r="Q74359" i="11" s="1"/>
  <c r="R74359" i="11" s="1"/>
  <c r="P74360" i="11"/>
  <c r="Q74360" i="11" s="1"/>
  <c r="R74360" i="11" s="1"/>
  <c r="P74361" i="11"/>
  <c r="Q74361" i="11" s="1"/>
  <c r="R74361" i="11" s="1"/>
  <c r="P74362" i="11"/>
  <c r="Q74362" i="11" s="1"/>
  <c r="R74362" i="11" s="1"/>
  <c r="P74363" i="11"/>
  <c r="Q74363" i="11" s="1"/>
  <c r="R74363" i="11" s="1"/>
  <c r="P74364" i="11"/>
  <c r="Q74364" i="11" s="1"/>
  <c r="R74364" i="11" s="1"/>
  <c r="P74365" i="11"/>
  <c r="Q74365" i="11" s="1"/>
  <c r="R74365" i="11" s="1"/>
  <c r="P74366" i="11"/>
  <c r="Q74366" i="11" s="1"/>
  <c r="R74366" i="11" s="1"/>
  <c r="P74367" i="11"/>
  <c r="Q74367" i="11" s="1"/>
  <c r="R74367" i="11" s="1"/>
  <c r="P74368" i="11"/>
  <c r="Q74368" i="11" s="1"/>
  <c r="R74368" i="11" s="1"/>
  <c r="P74369" i="11"/>
  <c r="Q74369" i="11" s="1"/>
  <c r="R74369" i="11" s="1"/>
  <c r="P74370" i="11"/>
  <c r="Q74370" i="11" s="1"/>
  <c r="R74370" i="11" s="1"/>
  <c r="P74371" i="11"/>
  <c r="Q74371" i="11" s="1"/>
  <c r="R74371" i="11" s="1"/>
  <c r="P74372" i="11"/>
  <c r="Q74372" i="11" s="1"/>
  <c r="R74372" i="11" s="1"/>
  <c r="P74373" i="11"/>
  <c r="Q74373" i="11" s="1"/>
  <c r="R74373" i="11" s="1"/>
  <c r="P74374" i="11"/>
  <c r="Q74374" i="11" s="1"/>
  <c r="R74374" i="11" s="1"/>
  <c r="P74375" i="11"/>
  <c r="Q74375" i="11" s="1"/>
  <c r="R74375" i="11" s="1"/>
  <c r="P74376" i="11"/>
  <c r="Q74376" i="11" s="1"/>
  <c r="R74376" i="11" s="1"/>
  <c r="P74377" i="11"/>
  <c r="Q74377" i="11" s="1"/>
  <c r="R74377" i="11" s="1"/>
  <c r="P74378" i="11"/>
  <c r="Q74378" i="11" s="1"/>
  <c r="R74378" i="11" s="1"/>
  <c r="P74379" i="11"/>
  <c r="Q74379" i="11" s="1"/>
  <c r="R74379" i="11" s="1"/>
  <c r="P74380" i="11"/>
  <c r="Q74380" i="11" s="1"/>
  <c r="R74380" i="11" s="1"/>
  <c r="P74381" i="11"/>
  <c r="Q74381" i="11" s="1"/>
  <c r="R74381" i="11" s="1"/>
  <c r="P74382" i="11"/>
  <c r="Q74382" i="11" s="1"/>
  <c r="R74382" i="11" s="1"/>
  <c r="P74383" i="11"/>
  <c r="Q74383" i="11" s="1"/>
  <c r="R74383" i="11" s="1"/>
  <c r="P74384" i="11"/>
  <c r="Q74384" i="11" s="1"/>
  <c r="R74384" i="11" s="1"/>
  <c r="P74385" i="11"/>
  <c r="Q74385" i="11" s="1"/>
  <c r="R74385" i="11" s="1"/>
  <c r="P74386" i="11"/>
  <c r="Q74386" i="11" s="1"/>
  <c r="R74386" i="11" s="1"/>
  <c r="P74387" i="11"/>
  <c r="Q74387" i="11" s="1"/>
  <c r="R74387" i="11" s="1"/>
  <c r="P74388" i="11"/>
  <c r="Q74388" i="11" s="1"/>
  <c r="R74388" i="11" s="1"/>
  <c r="P74389" i="11"/>
  <c r="Q74389" i="11" s="1"/>
  <c r="R74389" i="11" s="1"/>
  <c r="P74390" i="11"/>
  <c r="Q74390" i="11" s="1"/>
  <c r="R74390" i="11" s="1"/>
  <c r="P74391" i="11"/>
  <c r="Q74391" i="11" s="1"/>
  <c r="R74391" i="11" s="1"/>
  <c r="P74392" i="11"/>
  <c r="Q74392" i="11" s="1"/>
  <c r="R74392" i="11" s="1"/>
  <c r="P74393" i="11"/>
  <c r="Q74393" i="11" s="1"/>
  <c r="R74393" i="11" s="1"/>
  <c r="P74394" i="11"/>
  <c r="Q74394" i="11" s="1"/>
  <c r="R74394" i="11" s="1"/>
  <c r="P74395" i="11"/>
  <c r="Q74395" i="11" s="1"/>
  <c r="R74395" i="11" s="1"/>
  <c r="P74396" i="11"/>
  <c r="Q74396" i="11" s="1"/>
  <c r="R74396" i="11" s="1"/>
  <c r="P74397" i="11"/>
  <c r="Q74397" i="11" s="1"/>
  <c r="R74397" i="11" s="1"/>
  <c r="P74398" i="11"/>
  <c r="Q74398" i="11" s="1"/>
  <c r="R74398" i="11" s="1"/>
  <c r="P74399" i="11"/>
  <c r="Q74399" i="11" s="1"/>
  <c r="R74399" i="11" s="1"/>
  <c r="P74400" i="11"/>
  <c r="Q74400" i="11" s="1"/>
  <c r="R74400" i="11" s="1"/>
  <c r="P74401" i="11"/>
  <c r="Q74401" i="11" s="1"/>
  <c r="R74401" i="11" s="1"/>
  <c r="P74402" i="11"/>
  <c r="Q74402" i="11" s="1"/>
  <c r="R74402" i="11" s="1"/>
  <c r="P74403" i="11"/>
  <c r="Q74403" i="11" s="1"/>
  <c r="R74403" i="11" s="1"/>
  <c r="P74404" i="11"/>
  <c r="Q74404" i="11" s="1"/>
  <c r="R74404" i="11" s="1"/>
  <c r="P74405" i="11"/>
  <c r="Q74405" i="11" s="1"/>
  <c r="R74405" i="11" s="1"/>
  <c r="P74406" i="11"/>
  <c r="Q74406" i="11" s="1"/>
  <c r="R74406" i="11" s="1"/>
  <c r="P74407" i="11"/>
  <c r="Q74407" i="11" s="1"/>
  <c r="R74407" i="11" s="1"/>
  <c r="P74408" i="11"/>
  <c r="Q74408" i="11" s="1"/>
  <c r="R74408" i="11" s="1"/>
  <c r="P74409" i="11"/>
  <c r="Q74409" i="11" s="1"/>
  <c r="R74409" i="11" s="1"/>
  <c r="P74410" i="11"/>
  <c r="Q74410" i="11" s="1"/>
  <c r="R74410" i="11" s="1"/>
  <c r="P74411" i="11"/>
  <c r="Q74411" i="11" s="1"/>
  <c r="R74411" i="11" s="1"/>
  <c r="P74412" i="11"/>
  <c r="Q74412" i="11" s="1"/>
  <c r="R74412" i="11" s="1"/>
  <c r="P74413" i="11"/>
  <c r="Q74413" i="11" s="1"/>
  <c r="R74413" i="11" s="1"/>
  <c r="P74414" i="11"/>
  <c r="Q74414" i="11" s="1"/>
  <c r="R74414" i="11" s="1"/>
  <c r="P74415" i="11"/>
  <c r="Q74415" i="11" s="1"/>
  <c r="R74415" i="11" s="1"/>
  <c r="P74416" i="11"/>
  <c r="Q74416" i="11" s="1"/>
  <c r="R74416" i="11" s="1"/>
  <c r="P74417" i="11"/>
  <c r="Q74417" i="11" s="1"/>
  <c r="R74417" i="11" s="1"/>
  <c r="P74418" i="11"/>
  <c r="Q74418" i="11" s="1"/>
  <c r="R74418" i="11" s="1"/>
  <c r="P74419" i="11"/>
  <c r="Q74419" i="11" s="1"/>
  <c r="R74419" i="11" s="1"/>
  <c r="P74420" i="11"/>
  <c r="Q74420" i="11" s="1"/>
  <c r="R74420" i="11" s="1"/>
  <c r="P74421" i="11"/>
  <c r="Q74421" i="11" s="1"/>
  <c r="R74421" i="11" s="1"/>
  <c r="P74422" i="11"/>
  <c r="Q74422" i="11" s="1"/>
  <c r="R74422" i="11" s="1"/>
  <c r="P74423" i="11"/>
  <c r="Q74423" i="11" s="1"/>
  <c r="R74423" i="11" s="1"/>
  <c r="P74424" i="11"/>
  <c r="Q74424" i="11" s="1"/>
  <c r="R74424" i="11" s="1"/>
  <c r="P74425" i="11"/>
  <c r="Q74425" i="11" s="1"/>
  <c r="R74425" i="11" s="1"/>
  <c r="P74426" i="11"/>
  <c r="Q74426" i="11" s="1"/>
  <c r="R74426" i="11" s="1"/>
  <c r="P74427" i="11"/>
  <c r="Q74427" i="11" s="1"/>
  <c r="R74427" i="11" s="1"/>
  <c r="P74428" i="11"/>
  <c r="Q74428" i="11" s="1"/>
  <c r="R74428" i="11" s="1"/>
  <c r="P74429" i="11"/>
  <c r="Q74429" i="11" s="1"/>
  <c r="R74429" i="11" s="1"/>
  <c r="P74430" i="11"/>
  <c r="Q74430" i="11" s="1"/>
  <c r="R74430" i="11" s="1"/>
  <c r="P74431" i="11"/>
  <c r="Q74431" i="11" s="1"/>
  <c r="R74431" i="11" s="1"/>
  <c r="P74432" i="11"/>
  <c r="Q74432" i="11" s="1"/>
  <c r="R74432" i="11" s="1"/>
  <c r="P74433" i="11"/>
  <c r="Q74433" i="11" s="1"/>
  <c r="R74433" i="11" s="1"/>
  <c r="P74434" i="11"/>
  <c r="Q74434" i="11" s="1"/>
  <c r="R74434" i="11" s="1"/>
  <c r="P74435" i="11"/>
  <c r="Q74435" i="11" s="1"/>
  <c r="R74435" i="11" s="1"/>
  <c r="P74436" i="11"/>
  <c r="Q74436" i="11" s="1"/>
  <c r="R74436" i="11" s="1"/>
  <c r="P74437" i="11"/>
  <c r="Q74437" i="11" s="1"/>
  <c r="R74437" i="11" s="1"/>
  <c r="P74438" i="11"/>
  <c r="Q74438" i="11" s="1"/>
  <c r="R74438" i="11" s="1"/>
  <c r="P74439" i="11"/>
  <c r="Q74439" i="11" s="1"/>
  <c r="R74439" i="11" s="1"/>
  <c r="P74440" i="11"/>
  <c r="Q74440" i="11" s="1"/>
  <c r="R74440" i="11" s="1"/>
  <c r="P74441" i="11"/>
  <c r="Q74441" i="11" s="1"/>
  <c r="R74441" i="11" s="1"/>
  <c r="P74442" i="11"/>
  <c r="Q74442" i="11" s="1"/>
  <c r="R74442" i="11" s="1"/>
  <c r="P74443" i="11"/>
  <c r="Q74443" i="11" s="1"/>
  <c r="R74443" i="11" s="1"/>
  <c r="P74444" i="11"/>
  <c r="Q74444" i="11" s="1"/>
  <c r="R74444" i="11" s="1"/>
  <c r="P74445" i="11"/>
  <c r="Q74445" i="11" s="1"/>
  <c r="R74445" i="11" s="1"/>
  <c r="P74446" i="11"/>
  <c r="Q74446" i="11" s="1"/>
  <c r="R74446" i="11" s="1"/>
  <c r="P74447" i="11"/>
  <c r="Q74447" i="11" s="1"/>
  <c r="R74447" i="11" s="1"/>
  <c r="P74448" i="11"/>
  <c r="Q74448" i="11" s="1"/>
  <c r="R74448" i="11" s="1"/>
  <c r="P74449" i="11"/>
  <c r="Q74449" i="11" s="1"/>
  <c r="R74449" i="11" s="1"/>
  <c r="P74450" i="11"/>
  <c r="Q74450" i="11" s="1"/>
  <c r="R74450" i="11" s="1"/>
  <c r="P74451" i="11"/>
  <c r="Q74451" i="11" s="1"/>
  <c r="R74451" i="11" s="1"/>
  <c r="P74452" i="11"/>
  <c r="Q74452" i="11" s="1"/>
  <c r="R74452" i="11" s="1"/>
  <c r="P74453" i="11"/>
  <c r="Q74453" i="11" s="1"/>
  <c r="R74453" i="11" s="1"/>
  <c r="P74454" i="11"/>
  <c r="Q74454" i="11" s="1"/>
  <c r="R74454" i="11" s="1"/>
  <c r="P74455" i="11"/>
  <c r="Q74455" i="11" s="1"/>
  <c r="R74455" i="11" s="1"/>
  <c r="P74456" i="11"/>
  <c r="Q74456" i="11" s="1"/>
  <c r="R74456" i="11" s="1"/>
  <c r="P74457" i="11"/>
  <c r="Q74457" i="11" s="1"/>
  <c r="R74457" i="11" s="1"/>
  <c r="P74458" i="11"/>
  <c r="Q74458" i="11" s="1"/>
  <c r="R74458" i="11" s="1"/>
  <c r="P74459" i="11"/>
  <c r="Q74459" i="11" s="1"/>
  <c r="R74459" i="11" s="1"/>
  <c r="P74460" i="11"/>
  <c r="Q74460" i="11" s="1"/>
  <c r="R74460" i="11" s="1"/>
  <c r="P74461" i="11"/>
  <c r="Q74461" i="11" s="1"/>
  <c r="R74461" i="11" s="1"/>
  <c r="P74462" i="11"/>
  <c r="Q74462" i="11" s="1"/>
  <c r="R74462" i="11" s="1"/>
  <c r="P74463" i="11"/>
  <c r="Q74463" i="11" s="1"/>
  <c r="R74463" i="11" s="1"/>
  <c r="P74464" i="11"/>
  <c r="Q74464" i="11" s="1"/>
  <c r="R74464" i="11" s="1"/>
  <c r="P74465" i="11"/>
  <c r="Q74465" i="11" s="1"/>
  <c r="R74465" i="11" s="1"/>
  <c r="P74466" i="11"/>
  <c r="Q74466" i="11" s="1"/>
  <c r="R74466" i="11" s="1"/>
  <c r="P74467" i="11"/>
  <c r="Q74467" i="11" s="1"/>
  <c r="R74467" i="11" s="1"/>
  <c r="P74468" i="11"/>
  <c r="Q74468" i="11" s="1"/>
  <c r="R74468" i="11" s="1"/>
  <c r="P74469" i="11"/>
  <c r="Q74469" i="11" s="1"/>
  <c r="R74469" i="11" s="1"/>
  <c r="P74470" i="11"/>
  <c r="Q74470" i="11" s="1"/>
  <c r="R74470" i="11" s="1"/>
  <c r="P74471" i="11"/>
  <c r="Q74471" i="11" s="1"/>
  <c r="R74471" i="11" s="1"/>
  <c r="P74472" i="11"/>
  <c r="Q74472" i="11" s="1"/>
  <c r="R74472" i="11" s="1"/>
  <c r="P74473" i="11"/>
  <c r="Q74473" i="11" s="1"/>
  <c r="R74473" i="11" s="1"/>
  <c r="P74474" i="11"/>
  <c r="Q74474" i="11" s="1"/>
  <c r="R74474" i="11" s="1"/>
  <c r="P74475" i="11"/>
  <c r="Q74475" i="11" s="1"/>
  <c r="R74475" i="11" s="1"/>
  <c r="P74476" i="11"/>
  <c r="Q74476" i="11" s="1"/>
  <c r="R74476" i="11" s="1"/>
  <c r="P74477" i="11"/>
  <c r="Q74477" i="11" s="1"/>
  <c r="R74477" i="11" s="1"/>
  <c r="P74478" i="11"/>
  <c r="Q74478" i="11" s="1"/>
  <c r="R74478" i="11" s="1"/>
  <c r="P74479" i="11"/>
  <c r="Q74479" i="11" s="1"/>
  <c r="R74479" i="11" s="1"/>
  <c r="P74480" i="11"/>
  <c r="Q74480" i="11" s="1"/>
  <c r="R74480" i="11" s="1"/>
  <c r="P74481" i="11"/>
  <c r="Q74481" i="11" s="1"/>
  <c r="R74481" i="11" s="1"/>
  <c r="P74482" i="11"/>
  <c r="Q74482" i="11" s="1"/>
  <c r="R74482" i="11" s="1"/>
  <c r="P74483" i="11"/>
  <c r="Q74483" i="11" s="1"/>
  <c r="R74483" i="11" s="1"/>
  <c r="P74484" i="11"/>
  <c r="Q74484" i="11" s="1"/>
  <c r="R74484" i="11" s="1"/>
  <c r="P74485" i="11"/>
  <c r="Q74485" i="11" s="1"/>
  <c r="R74485" i="11" s="1"/>
  <c r="P74486" i="11"/>
  <c r="Q74486" i="11" s="1"/>
  <c r="R74486" i="11" s="1"/>
  <c r="P74487" i="11"/>
  <c r="Q74487" i="11" s="1"/>
  <c r="R74487" i="11" s="1"/>
  <c r="P74488" i="11"/>
  <c r="Q74488" i="11" s="1"/>
  <c r="R74488" i="11" s="1"/>
  <c r="P74489" i="11"/>
  <c r="Q74489" i="11" s="1"/>
  <c r="R74489" i="11" s="1"/>
  <c r="P74490" i="11"/>
  <c r="Q74490" i="11" s="1"/>
  <c r="R74490" i="11" s="1"/>
  <c r="P74491" i="11"/>
  <c r="Q74491" i="11" s="1"/>
  <c r="R74491" i="11" s="1"/>
  <c r="P74492" i="11"/>
  <c r="Q74492" i="11" s="1"/>
  <c r="R74492" i="11" s="1"/>
  <c r="P74493" i="11"/>
  <c r="Q74493" i="11" s="1"/>
  <c r="R74493" i="11" s="1"/>
  <c r="P74494" i="11"/>
  <c r="Q74494" i="11" s="1"/>
  <c r="R74494" i="11" s="1"/>
  <c r="P74495" i="11"/>
  <c r="Q74495" i="11" s="1"/>
  <c r="R74495" i="11" s="1"/>
  <c r="P74496" i="11"/>
  <c r="Q74496" i="11" s="1"/>
  <c r="R74496" i="11" s="1"/>
  <c r="P74497" i="11"/>
  <c r="Q74497" i="11" s="1"/>
  <c r="R74497" i="11" s="1"/>
  <c r="P74498" i="11"/>
  <c r="Q74498" i="11" s="1"/>
  <c r="R74498" i="11" s="1"/>
  <c r="P74499" i="11"/>
  <c r="Q74499" i="11" s="1"/>
  <c r="R74499" i="11" s="1"/>
  <c r="P74500" i="11"/>
  <c r="Q74500" i="11" s="1"/>
  <c r="R74500" i="11" s="1"/>
  <c r="P74501" i="11"/>
  <c r="Q74501" i="11" s="1"/>
  <c r="R74501" i="11" s="1"/>
  <c r="P74502" i="11"/>
  <c r="Q74502" i="11" s="1"/>
  <c r="R74502" i="11" s="1"/>
  <c r="P74503" i="11"/>
  <c r="Q74503" i="11" s="1"/>
  <c r="R74503" i="11" s="1"/>
  <c r="P74504" i="11"/>
  <c r="Q74504" i="11" s="1"/>
  <c r="R74504" i="11" s="1"/>
  <c r="P74505" i="11"/>
  <c r="Q74505" i="11" s="1"/>
  <c r="R74505" i="11" s="1"/>
  <c r="P74506" i="11"/>
  <c r="Q74506" i="11" s="1"/>
  <c r="R74506" i="11" s="1"/>
  <c r="P74507" i="11"/>
  <c r="Q74507" i="11" s="1"/>
  <c r="R74507" i="11" s="1"/>
  <c r="P74508" i="11"/>
  <c r="Q74508" i="11" s="1"/>
  <c r="R74508" i="11" s="1"/>
  <c r="P74509" i="11"/>
  <c r="Q74509" i="11" s="1"/>
  <c r="R74509" i="11" s="1"/>
  <c r="P74510" i="11"/>
  <c r="Q74510" i="11" s="1"/>
  <c r="R74510" i="11" s="1"/>
  <c r="P74511" i="11"/>
  <c r="Q74511" i="11" s="1"/>
  <c r="R74511" i="11" s="1"/>
  <c r="P74512" i="11"/>
  <c r="Q74512" i="11" s="1"/>
  <c r="R74512" i="11" s="1"/>
  <c r="P74513" i="11"/>
  <c r="Q74513" i="11" s="1"/>
  <c r="R74513" i="11" s="1"/>
  <c r="P74514" i="11"/>
  <c r="Q74514" i="11" s="1"/>
  <c r="R74514" i="11" s="1"/>
  <c r="P74515" i="11"/>
  <c r="Q74515" i="11" s="1"/>
  <c r="R74515" i="11" s="1"/>
  <c r="P74516" i="11"/>
  <c r="Q74516" i="11" s="1"/>
  <c r="R74516" i="11" s="1"/>
  <c r="P74517" i="11"/>
  <c r="Q74517" i="11" s="1"/>
  <c r="R74517" i="11" s="1"/>
  <c r="P74518" i="11"/>
  <c r="Q74518" i="11" s="1"/>
  <c r="R74518" i="11" s="1"/>
  <c r="P74519" i="11"/>
  <c r="Q74519" i="11" s="1"/>
  <c r="R74519" i="11" s="1"/>
  <c r="P74520" i="11"/>
  <c r="Q74520" i="11" s="1"/>
  <c r="R74520" i="11" s="1"/>
  <c r="P74521" i="11"/>
  <c r="Q74521" i="11" s="1"/>
  <c r="R74521" i="11" s="1"/>
  <c r="P74522" i="11"/>
  <c r="Q74522" i="11" s="1"/>
  <c r="R74522" i="11" s="1"/>
  <c r="P74523" i="11"/>
  <c r="Q74523" i="11" s="1"/>
  <c r="R74523" i="11" s="1"/>
  <c r="P74524" i="11"/>
  <c r="Q74524" i="11" s="1"/>
  <c r="R74524" i="11" s="1"/>
  <c r="P74525" i="11"/>
  <c r="Q74525" i="11" s="1"/>
  <c r="R74525" i="11" s="1"/>
  <c r="P74526" i="11"/>
  <c r="Q74526" i="11" s="1"/>
  <c r="R74526" i="11" s="1"/>
  <c r="P74527" i="11"/>
  <c r="Q74527" i="11" s="1"/>
  <c r="R74527" i="11" s="1"/>
  <c r="P74528" i="11"/>
  <c r="Q74528" i="11" s="1"/>
  <c r="R74528" i="11" s="1"/>
  <c r="P74529" i="11"/>
  <c r="Q74529" i="11" s="1"/>
  <c r="R74529" i="11" s="1"/>
  <c r="P74530" i="11"/>
  <c r="Q74530" i="11" s="1"/>
  <c r="R74530" i="11" s="1"/>
  <c r="P74531" i="11"/>
  <c r="Q74531" i="11" s="1"/>
  <c r="R74531" i="11" s="1"/>
  <c r="P74532" i="11"/>
  <c r="Q74532" i="11" s="1"/>
  <c r="R74532" i="11" s="1"/>
  <c r="P74533" i="11"/>
  <c r="Q74533" i="11" s="1"/>
  <c r="R74533" i="11" s="1"/>
  <c r="P74534" i="11"/>
  <c r="Q74534" i="11" s="1"/>
  <c r="R74534" i="11" s="1"/>
  <c r="P74535" i="11"/>
  <c r="Q74535" i="11" s="1"/>
  <c r="R74535" i="11" s="1"/>
  <c r="P74536" i="11"/>
  <c r="Q74536" i="11" s="1"/>
  <c r="R74536" i="11" s="1"/>
  <c r="P74537" i="11"/>
  <c r="Q74537" i="11" s="1"/>
  <c r="R74537" i="11" s="1"/>
  <c r="P74538" i="11"/>
  <c r="Q74538" i="11" s="1"/>
  <c r="R74538" i="11" s="1"/>
  <c r="P74539" i="11"/>
  <c r="Q74539" i="11" s="1"/>
  <c r="R74539" i="11" s="1"/>
  <c r="P74540" i="11"/>
  <c r="Q74540" i="11" s="1"/>
  <c r="R74540" i="11" s="1"/>
  <c r="P74541" i="11"/>
  <c r="Q74541" i="11" s="1"/>
  <c r="R74541" i="11" s="1"/>
  <c r="P74542" i="11"/>
  <c r="Q74542" i="11" s="1"/>
  <c r="R74542" i="11" s="1"/>
  <c r="P74543" i="11"/>
  <c r="Q74543" i="11" s="1"/>
  <c r="R74543" i="11" s="1"/>
  <c r="P74544" i="11"/>
  <c r="Q74544" i="11" s="1"/>
  <c r="R74544" i="11" s="1"/>
  <c r="P74545" i="11"/>
  <c r="Q74545" i="11" s="1"/>
  <c r="R74545" i="11" s="1"/>
  <c r="P74546" i="11"/>
  <c r="Q74546" i="11" s="1"/>
  <c r="R74546" i="11" s="1"/>
  <c r="P74547" i="11"/>
  <c r="Q74547" i="11" s="1"/>
  <c r="R74547" i="11" s="1"/>
  <c r="P74548" i="11"/>
  <c r="Q74548" i="11" s="1"/>
  <c r="R74548" i="11" s="1"/>
  <c r="P74549" i="11"/>
  <c r="Q74549" i="11" s="1"/>
  <c r="R74549" i="11" s="1"/>
  <c r="P74550" i="11"/>
  <c r="Q74550" i="11" s="1"/>
  <c r="R74550" i="11" s="1"/>
  <c r="P74551" i="11"/>
  <c r="Q74551" i="11" s="1"/>
  <c r="R74551" i="11" s="1"/>
  <c r="P74552" i="11"/>
  <c r="Q74552" i="11" s="1"/>
  <c r="R74552" i="11" s="1"/>
  <c r="P74553" i="11"/>
  <c r="Q74553" i="11" s="1"/>
  <c r="R74553" i="11" s="1"/>
  <c r="P74554" i="11"/>
  <c r="Q74554" i="11" s="1"/>
  <c r="R74554" i="11" s="1"/>
  <c r="P74555" i="11"/>
  <c r="Q74555" i="11" s="1"/>
  <c r="R74555" i="11" s="1"/>
  <c r="P74556" i="11"/>
  <c r="Q74556" i="11" s="1"/>
  <c r="R74556" i="11" s="1"/>
  <c r="P74557" i="11"/>
  <c r="Q74557" i="11" s="1"/>
  <c r="R74557" i="11" s="1"/>
  <c r="P74558" i="11"/>
  <c r="Q74558" i="11" s="1"/>
  <c r="R74558" i="11" s="1"/>
  <c r="P74559" i="11"/>
  <c r="Q74559" i="11" s="1"/>
  <c r="R74559" i="11" s="1"/>
  <c r="P74560" i="11"/>
  <c r="Q74560" i="11" s="1"/>
  <c r="R74560" i="11" s="1"/>
  <c r="P74561" i="11"/>
  <c r="Q74561" i="11" s="1"/>
  <c r="R74561" i="11" s="1"/>
  <c r="P74562" i="11"/>
  <c r="Q74562" i="11" s="1"/>
  <c r="R74562" i="11" s="1"/>
  <c r="P74563" i="11"/>
  <c r="Q74563" i="11" s="1"/>
  <c r="R74563" i="11" s="1"/>
  <c r="P74564" i="11"/>
  <c r="Q74564" i="11" s="1"/>
  <c r="R74564" i="11" s="1"/>
  <c r="P74565" i="11"/>
  <c r="Q74565" i="11" s="1"/>
  <c r="R74565" i="11" s="1"/>
  <c r="P74566" i="11"/>
  <c r="Q74566" i="11" s="1"/>
  <c r="R74566" i="11" s="1"/>
  <c r="P74567" i="11"/>
  <c r="Q74567" i="11" s="1"/>
  <c r="R74567" i="11" s="1"/>
  <c r="P74568" i="11"/>
  <c r="Q74568" i="11" s="1"/>
  <c r="R74568" i="11" s="1"/>
  <c r="P74569" i="11"/>
  <c r="Q74569" i="11" s="1"/>
  <c r="R74569" i="11" s="1"/>
  <c r="P74570" i="11"/>
  <c r="Q74570" i="11" s="1"/>
  <c r="R74570" i="11" s="1"/>
  <c r="P74571" i="11"/>
  <c r="Q74571" i="11" s="1"/>
  <c r="R74571" i="11" s="1"/>
  <c r="P74572" i="11"/>
  <c r="Q74572" i="11" s="1"/>
  <c r="R74572" i="11" s="1"/>
  <c r="P74573" i="11"/>
  <c r="Q74573" i="11" s="1"/>
  <c r="R74573" i="11" s="1"/>
  <c r="P74574" i="11"/>
  <c r="Q74574" i="11" s="1"/>
  <c r="R74574" i="11" s="1"/>
  <c r="P74575" i="11"/>
  <c r="Q74575" i="11" s="1"/>
  <c r="R74575" i="11" s="1"/>
  <c r="P74576" i="11"/>
  <c r="Q74576" i="11" s="1"/>
  <c r="R74576" i="11" s="1"/>
  <c r="P74577" i="11"/>
  <c r="Q74577" i="11" s="1"/>
  <c r="R74577" i="11" s="1"/>
  <c r="P74578" i="11"/>
  <c r="Q74578" i="11" s="1"/>
  <c r="R74578" i="11" s="1"/>
  <c r="P74579" i="11"/>
  <c r="Q74579" i="11" s="1"/>
  <c r="R74579" i="11" s="1"/>
  <c r="P74580" i="11"/>
  <c r="Q74580" i="11" s="1"/>
  <c r="R74580" i="11" s="1"/>
  <c r="P74581" i="11"/>
  <c r="Q74581" i="11" s="1"/>
  <c r="R74581" i="11" s="1"/>
  <c r="P74582" i="11"/>
  <c r="Q74582" i="11" s="1"/>
  <c r="R74582" i="11" s="1"/>
  <c r="P74583" i="11"/>
  <c r="Q74583" i="11" s="1"/>
  <c r="R74583" i="11" s="1"/>
  <c r="P74584" i="11"/>
  <c r="Q74584" i="11" s="1"/>
  <c r="R74584" i="11" s="1"/>
  <c r="P74585" i="11"/>
  <c r="Q74585" i="11" s="1"/>
  <c r="R74585" i="11" s="1"/>
  <c r="P74586" i="11"/>
  <c r="Q74586" i="11" s="1"/>
  <c r="R74586" i="11" s="1"/>
  <c r="P74587" i="11"/>
  <c r="Q74587" i="11" s="1"/>
  <c r="R74587" i="11" s="1"/>
  <c r="P74588" i="11"/>
  <c r="Q74588" i="11" s="1"/>
  <c r="R74588" i="11" s="1"/>
  <c r="P74589" i="11"/>
  <c r="Q74589" i="11" s="1"/>
  <c r="R74589" i="11" s="1"/>
  <c r="P74590" i="11"/>
  <c r="Q74590" i="11" s="1"/>
  <c r="R74590" i="11" s="1"/>
  <c r="P74591" i="11"/>
  <c r="Q74591" i="11" s="1"/>
  <c r="R74591" i="11" s="1"/>
  <c r="P74592" i="11"/>
  <c r="Q74592" i="11" s="1"/>
  <c r="R74592" i="11" s="1"/>
  <c r="P74593" i="11"/>
  <c r="Q74593" i="11" s="1"/>
  <c r="R74593" i="11" s="1"/>
  <c r="P74594" i="11"/>
  <c r="Q74594" i="11" s="1"/>
  <c r="R74594" i="11" s="1"/>
  <c r="P74595" i="11"/>
  <c r="Q74595" i="11" s="1"/>
  <c r="R74595" i="11" s="1"/>
  <c r="P74596" i="11"/>
  <c r="Q74596" i="11" s="1"/>
  <c r="R74596" i="11" s="1"/>
  <c r="P74597" i="11"/>
  <c r="Q74597" i="11" s="1"/>
  <c r="R74597" i="11" s="1"/>
  <c r="P74598" i="11"/>
  <c r="Q74598" i="11" s="1"/>
  <c r="R74598" i="11" s="1"/>
  <c r="P74599" i="11"/>
  <c r="Q74599" i="11" s="1"/>
  <c r="R74599" i="11" s="1"/>
  <c r="P74600" i="11"/>
  <c r="Q74600" i="11" s="1"/>
  <c r="R74600" i="11" s="1"/>
  <c r="P74601" i="11"/>
  <c r="Q74601" i="11" s="1"/>
  <c r="R74601" i="11" s="1"/>
  <c r="P74602" i="11"/>
  <c r="Q74602" i="11" s="1"/>
  <c r="R74602" i="11" s="1"/>
  <c r="P74603" i="11"/>
  <c r="Q74603" i="11" s="1"/>
  <c r="R74603" i="11" s="1"/>
  <c r="P74604" i="11"/>
  <c r="Q74604" i="11" s="1"/>
  <c r="R74604" i="11" s="1"/>
  <c r="P74605" i="11"/>
  <c r="Q74605" i="11" s="1"/>
  <c r="R74605" i="11" s="1"/>
  <c r="P74606" i="11"/>
  <c r="Q74606" i="11" s="1"/>
  <c r="R74606" i="11" s="1"/>
  <c r="P74607" i="11"/>
  <c r="Q74607" i="11" s="1"/>
  <c r="R74607" i="11" s="1"/>
  <c r="P74608" i="11"/>
  <c r="Q74608" i="11" s="1"/>
  <c r="R74608" i="11" s="1"/>
  <c r="P74609" i="11"/>
  <c r="Q74609" i="11" s="1"/>
  <c r="R74609" i="11" s="1"/>
  <c r="P74610" i="11"/>
  <c r="Q74610" i="11" s="1"/>
  <c r="R74610" i="11" s="1"/>
  <c r="P74611" i="11"/>
  <c r="Q74611" i="11" s="1"/>
  <c r="R74611" i="11" s="1"/>
  <c r="P74612" i="11"/>
  <c r="Q74612" i="11" s="1"/>
  <c r="R74612" i="11" s="1"/>
  <c r="P74613" i="11"/>
  <c r="Q74613" i="11" s="1"/>
  <c r="R74613" i="11" s="1"/>
  <c r="P74614" i="11"/>
  <c r="Q74614" i="11" s="1"/>
  <c r="R74614" i="11" s="1"/>
  <c r="P74615" i="11"/>
  <c r="Q74615" i="11" s="1"/>
  <c r="R74615" i="11" s="1"/>
  <c r="P74616" i="11"/>
  <c r="Q74616" i="11" s="1"/>
  <c r="R74616" i="11" s="1"/>
  <c r="P74617" i="11"/>
  <c r="Q74617" i="11" s="1"/>
  <c r="R74617" i="11" s="1"/>
  <c r="P74618" i="11"/>
  <c r="Q74618" i="11" s="1"/>
  <c r="R74618" i="11" s="1"/>
  <c r="P74619" i="11"/>
  <c r="Q74619" i="11" s="1"/>
  <c r="R74619" i="11" s="1"/>
  <c r="P74620" i="11"/>
  <c r="Q74620" i="11" s="1"/>
  <c r="R74620" i="11" s="1"/>
  <c r="P74621" i="11"/>
  <c r="Q74621" i="11" s="1"/>
  <c r="R74621" i="11" s="1"/>
  <c r="P74622" i="11"/>
  <c r="Q74622" i="11" s="1"/>
  <c r="R74622" i="11" s="1"/>
  <c r="P74623" i="11"/>
  <c r="Q74623" i="11" s="1"/>
  <c r="R74623" i="11" s="1"/>
  <c r="P74624" i="11"/>
  <c r="Q74624" i="11" s="1"/>
  <c r="R74624" i="11" s="1"/>
  <c r="P74625" i="11"/>
  <c r="Q74625" i="11" s="1"/>
  <c r="R74625" i="11" s="1"/>
  <c r="P74626" i="11"/>
  <c r="Q74626" i="11" s="1"/>
  <c r="R74626" i="11" s="1"/>
  <c r="P74627" i="11"/>
  <c r="Q74627" i="11" s="1"/>
  <c r="R74627" i="11" s="1"/>
  <c r="P74628" i="11"/>
  <c r="Q74628" i="11" s="1"/>
  <c r="R74628" i="11" s="1"/>
  <c r="P74629" i="11"/>
  <c r="Q74629" i="11" s="1"/>
  <c r="R74629" i="11" s="1"/>
  <c r="P74630" i="11"/>
  <c r="Q74630" i="11" s="1"/>
  <c r="R74630" i="11" s="1"/>
  <c r="P74631" i="11"/>
  <c r="Q74631" i="11" s="1"/>
  <c r="R74631" i="11" s="1"/>
  <c r="P74632" i="11"/>
  <c r="Q74632" i="11" s="1"/>
  <c r="R74632" i="11" s="1"/>
  <c r="P74633" i="11"/>
  <c r="Q74633" i="11" s="1"/>
  <c r="R74633" i="11" s="1"/>
  <c r="P74634" i="11"/>
  <c r="Q74634" i="11" s="1"/>
  <c r="R74634" i="11" s="1"/>
  <c r="P74635" i="11"/>
  <c r="Q74635" i="11" s="1"/>
  <c r="R74635" i="11" s="1"/>
  <c r="P74636" i="11"/>
  <c r="Q74636" i="11" s="1"/>
  <c r="R74636" i="11" s="1"/>
  <c r="P74637" i="11"/>
  <c r="Q74637" i="11" s="1"/>
  <c r="R74637" i="11" s="1"/>
  <c r="P74638" i="11"/>
  <c r="Q74638" i="11" s="1"/>
  <c r="R74638" i="11" s="1"/>
  <c r="P74639" i="11"/>
  <c r="Q74639" i="11" s="1"/>
  <c r="R74639" i="11" s="1"/>
  <c r="P74640" i="11"/>
  <c r="Q74640" i="11" s="1"/>
  <c r="R74640" i="11" s="1"/>
  <c r="P74641" i="11"/>
  <c r="Q74641" i="11" s="1"/>
  <c r="R74641" i="11" s="1"/>
  <c r="P74642" i="11"/>
  <c r="Q74642" i="11" s="1"/>
  <c r="R74642" i="11" s="1"/>
  <c r="P74643" i="11"/>
  <c r="Q74643" i="11" s="1"/>
  <c r="R74643" i="11" s="1"/>
  <c r="P74644" i="11"/>
  <c r="Q74644" i="11" s="1"/>
  <c r="R74644" i="11" s="1"/>
  <c r="P74645" i="11"/>
  <c r="Q74645" i="11" s="1"/>
  <c r="R74645" i="11" s="1"/>
  <c r="P74646" i="11"/>
  <c r="Q74646" i="11" s="1"/>
  <c r="R74646" i="11" s="1"/>
  <c r="P74647" i="11"/>
  <c r="Q74647" i="11" s="1"/>
  <c r="R74647" i="11" s="1"/>
  <c r="P74648" i="11"/>
  <c r="Q74648" i="11" s="1"/>
  <c r="R74648" i="11" s="1"/>
  <c r="P74649" i="11"/>
  <c r="Q74649" i="11" s="1"/>
  <c r="R74649" i="11" s="1"/>
  <c r="P74650" i="11"/>
  <c r="Q74650" i="11" s="1"/>
  <c r="R74650" i="11" s="1"/>
  <c r="P74651" i="11"/>
  <c r="Q74651" i="11" s="1"/>
  <c r="R74651" i="11" s="1"/>
  <c r="P74652" i="11"/>
  <c r="Q74652" i="11" s="1"/>
  <c r="R74652" i="11" s="1"/>
  <c r="P74653" i="11"/>
  <c r="Q74653" i="11" s="1"/>
  <c r="R74653" i="11" s="1"/>
  <c r="P74654" i="11"/>
  <c r="Q74654" i="11" s="1"/>
  <c r="R74654" i="11" s="1"/>
  <c r="P74655" i="11"/>
  <c r="Q74655" i="11" s="1"/>
  <c r="R74655" i="11" s="1"/>
  <c r="P74656" i="11"/>
  <c r="Q74656" i="11" s="1"/>
  <c r="R74656" i="11" s="1"/>
  <c r="P74657" i="11"/>
  <c r="Q74657" i="11" s="1"/>
  <c r="R74657" i="11" s="1"/>
  <c r="P74658" i="11"/>
  <c r="Q74658" i="11" s="1"/>
  <c r="R74658" i="11" s="1"/>
  <c r="P74659" i="11"/>
  <c r="Q74659" i="11" s="1"/>
  <c r="R74659" i="11" s="1"/>
  <c r="P74660" i="11"/>
  <c r="Q74660" i="11" s="1"/>
  <c r="R74660" i="11" s="1"/>
  <c r="P74661" i="11"/>
  <c r="Q74661" i="11" s="1"/>
  <c r="R74661" i="11" s="1"/>
  <c r="P74662" i="11"/>
  <c r="Q74662" i="11" s="1"/>
  <c r="R74662" i="11" s="1"/>
  <c r="P74663" i="11"/>
  <c r="Q74663" i="11" s="1"/>
  <c r="R74663" i="11" s="1"/>
  <c r="P74664" i="11"/>
  <c r="Q74664" i="11" s="1"/>
  <c r="R74664" i="11" s="1"/>
  <c r="P74665" i="11"/>
  <c r="Q74665" i="11" s="1"/>
  <c r="R74665" i="11" s="1"/>
  <c r="P74666" i="11"/>
  <c r="Q74666" i="11" s="1"/>
  <c r="R74666" i="11" s="1"/>
  <c r="P74667" i="11"/>
  <c r="Q74667" i="11" s="1"/>
  <c r="R74667" i="11" s="1"/>
  <c r="P74668" i="11"/>
  <c r="Q74668" i="11" s="1"/>
  <c r="R74668" i="11" s="1"/>
  <c r="P74669" i="11"/>
  <c r="Q74669" i="11" s="1"/>
  <c r="R74669" i="11" s="1"/>
  <c r="P74670" i="11"/>
  <c r="Q74670" i="11" s="1"/>
  <c r="R74670" i="11" s="1"/>
  <c r="P74671" i="11"/>
  <c r="Q74671" i="11" s="1"/>
  <c r="R74671" i="11" s="1"/>
  <c r="P74672" i="11"/>
  <c r="Q74672" i="11" s="1"/>
  <c r="R74672" i="11" s="1"/>
  <c r="P74673" i="11"/>
  <c r="Q74673" i="11" s="1"/>
  <c r="R74673" i="11" s="1"/>
  <c r="P74674" i="11"/>
  <c r="Q74674" i="11" s="1"/>
  <c r="R74674" i="11" s="1"/>
  <c r="P74675" i="11"/>
  <c r="Q74675" i="11" s="1"/>
  <c r="R74675" i="11" s="1"/>
  <c r="P74676" i="11"/>
  <c r="Q74676" i="11" s="1"/>
  <c r="R74676" i="11" s="1"/>
  <c r="P74677" i="11"/>
  <c r="Q74677" i="11" s="1"/>
  <c r="R74677" i="11" s="1"/>
  <c r="P74678" i="11"/>
  <c r="Q74678" i="11" s="1"/>
  <c r="R74678" i="11" s="1"/>
  <c r="P74679" i="11"/>
  <c r="Q74679" i="11" s="1"/>
  <c r="R74679" i="11" s="1"/>
  <c r="P74680" i="11"/>
  <c r="Q74680" i="11" s="1"/>
  <c r="R74680" i="11" s="1"/>
  <c r="P74681" i="11"/>
  <c r="Q74681" i="11" s="1"/>
  <c r="R74681" i="11" s="1"/>
  <c r="P74682" i="11"/>
  <c r="Q74682" i="11" s="1"/>
  <c r="R74682" i="11" s="1"/>
  <c r="P74683" i="11"/>
  <c r="Q74683" i="11" s="1"/>
  <c r="R74683" i="11" s="1"/>
  <c r="P74684" i="11"/>
  <c r="Q74684" i="11" s="1"/>
  <c r="R74684" i="11" s="1"/>
  <c r="P74685" i="11"/>
  <c r="Q74685" i="11" s="1"/>
  <c r="R74685" i="11" s="1"/>
  <c r="P74686" i="11"/>
  <c r="Q74686" i="11" s="1"/>
  <c r="R74686" i="11" s="1"/>
  <c r="P74687" i="11"/>
  <c r="Q74687" i="11" s="1"/>
  <c r="R74687" i="11" s="1"/>
  <c r="P74688" i="11"/>
  <c r="Q74688" i="11" s="1"/>
  <c r="R74688" i="11" s="1"/>
  <c r="P74689" i="11"/>
  <c r="Q74689" i="11" s="1"/>
  <c r="R74689" i="11" s="1"/>
  <c r="P74690" i="11"/>
  <c r="Q74690" i="11" s="1"/>
  <c r="R74690" i="11" s="1"/>
  <c r="P74691" i="11"/>
  <c r="Q74691" i="11" s="1"/>
  <c r="R74691" i="11" s="1"/>
  <c r="P74692" i="11"/>
  <c r="Q74692" i="11" s="1"/>
  <c r="R74692" i="11" s="1"/>
  <c r="P74693" i="11"/>
  <c r="Q74693" i="11" s="1"/>
  <c r="R74693" i="11" s="1"/>
  <c r="P74694" i="11"/>
  <c r="Q74694" i="11" s="1"/>
  <c r="R74694" i="11" s="1"/>
  <c r="P74695" i="11"/>
  <c r="Q74695" i="11" s="1"/>
  <c r="R74695" i="11" s="1"/>
  <c r="P74696" i="11"/>
  <c r="Q74696" i="11" s="1"/>
  <c r="R74696" i="11" s="1"/>
  <c r="P74697" i="11"/>
  <c r="Q74697" i="11" s="1"/>
  <c r="R74697" i="11" s="1"/>
  <c r="P74698" i="11"/>
  <c r="Q74698" i="11" s="1"/>
  <c r="R74698" i="11" s="1"/>
  <c r="P74699" i="11"/>
  <c r="Q74699" i="11" s="1"/>
  <c r="R74699" i="11" s="1"/>
  <c r="P74700" i="11"/>
  <c r="Q74700" i="11" s="1"/>
  <c r="R74700" i="11" s="1"/>
  <c r="P74701" i="11"/>
  <c r="Q74701" i="11" s="1"/>
  <c r="R74701" i="11" s="1"/>
  <c r="P74702" i="11"/>
  <c r="Q74702" i="11" s="1"/>
  <c r="R74702" i="11" s="1"/>
  <c r="P74703" i="11"/>
  <c r="Q74703" i="11" s="1"/>
  <c r="R74703" i="11" s="1"/>
  <c r="P74704" i="11"/>
  <c r="Q74704" i="11" s="1"/>
  <c r="R74704" i="11" s="1"/>
  <c r="P74705" i="11"/>
  <c r="Q74705" i="11" s="1"/>
  <c r="R74705" i="11" s="1"/>
  <c r="P74706" i="11"/>
  <c r="Q74706" i="11" s="1"/>
  <c r="R74706" i="11" s="1"/>
  <c r="P74707" i="11"/>
  <c r="Q74707" i="11" s="1"/>
  <c r="R74707" i="11" s="1"/>
  <c r="P74708" i="11"/>
  <c r="Q74708" i="11" s="1"/>
  <c r="R74708" i="11" s="1"/>
  <c r="P74709" i="11"/>
  <c r="Q74709" i="11" s="1"/>
  <c r="R74709" i="11" s="1"/>
  <c r="P74710" i="11"/>
  <c r="Q74710" i="11" s="1"/>
  <c r="R74710" i="11" s="1"/>
  <c r="P74711" i="11"/>
  <c r="Q74711" i="11" s="1"/>
  <c r="R74711" i="11" s="1"/>
  <c r="P74712" i="11"/>
  <c r="Q74712" i="11" s="1"/>
  <c r="R74712" i="11" s="1"/>
  <c r="P74713" i="11"/>
  <c r="Q74713" i="11" s="1"/>
  <c r="R74713" i="11" s="1"/>
  <c r="P74714" i="11"/>
  <c r="Q74714" i="11" s="1"/>
  <c r="R74714" i="11" s="1"/>
  <c r="P74715" i="11"/>
  <c r="Q74715" i="11" s="1"/>
  <c r="R74715" i="11" s="1"/>
  <c r="P74716" i="11"/>
  <c r="Q74716" i="11" s="1"/>
  <c r="R74716" i="11" s="1"/>
  <c r="P74717" i="11"/>
  <c r="Q74717" i="11" s="1"/>
  <c r="R74717" i="11" s="1"/>
  <c r="P74718" i="11"/>
  <c r="Q74718" i="11" s="1"/>
  <c r="R74718" i="11" s="1"/>
  <c r="P74719" i="11"/>
  <c r="Q74719" i="11" s="1"/>
  <c r="R74719" i="11" s="1"/>
  <c r="P74720" i="11"/>
  <c r="Q74720" i="11" s="1"/>
  <c r="R74720" i="11" s="1"/>
  <c r="P74721" i="11"/>
  <c r="Q74721" i="11" s="1"/>
  <c r="R74721" i="11" s="1"/>
  <c r="P74722" i="11"/>
  <c r="Q74722" i="11" s="1"/>
  <c r="R74722" i="11" s="1"/>
  <c r="P74723" i="11"/>
  <c r="Q74723" i="11" s="1"/>
  <c r="R74723" i="11" s="1"/>
  <c r="P74724" i="11"/>
  <c r="Q74724" i="11" s="1"/>
  <c r="R74724" i="11" s="1"/>
  <c r="P74725" i="11"/>
  <c r="Q74725" i="11" s="1"/>
  <c r="R74725" i="11" s="1"/>
  <c r="P74726" i="11"/>
  <c r="Q74726" i="11" s="1"/>
  <c r="R74726" i="11" s="1"/>
  <c r="P74727" i="11"/>
  <c r="Q74727" i="11" s="1"/>
  <c r="R74727" i="11" s="1"/>
  <c r="P74728" i="11"/>
  <c r="Q74728" i="11" s="1"/>
  <c r="R74728" i="11" s="1"/>
  <c r="P74729" i="11"/>
  <c r="Q74729" i="11" s="1"/>
  <c r="R74729" i="11" s="1"/>
  <c r="P74730" i="11"/>
  <c r="Q74730" i="11" s="1"/>
  <c r="R74730" i="11" s="1"/>
  <c r="P74731" i="11"/>
  <c r="Q74731" i="11" s="1"/>
  <c r="R74731" i="11" s="1"/>
  <c r="P74732" i="11"/>
  <c r="Q74732" i="11" s="1"/>
  <c r="R74732" i="11" s="1"/>
  <c r="P74733" i="11"/>
  <c r="Q74733" i="11" s="1"/>
  <c r="R74733" i="11" s="1"/>
  <c r="P74734" i="11"/>
  <c r="Q74734" i="11" s="1"/>
  <c r="R74734" i="11" s="1"/>
  <c r="P74735" i="11"/>
  <c r="Q74735" i="11" s="1"/>
  <c r="R74735" i="11" s="1"/>
  <c r="P74736" i="11"/>
  <c r="Q74736" i="11" s="1"/>
  <c r="R74736" i="11" s="1"/>
  <c r="P74737" i="11"/>
  <c r="Q74737" i="11" s="1"/>
  <c r="R74737" i="11" s="1"/>
  <c r="P74738" i="11"/>
  <c r="Q74738" i="11" s="1"/>
  <c r="R74738" i="11" s="1"/>
  <c r="P74739" i="11"/>
  <c r="Q74739" i="11" s="1"/>
  <c r="R74739" i="11" s="1"/>
  <c r="P74740" i="11"/>
  <c r="Q74740" i="11" s="1"/>
  <c r="R74740" i="11" s="1"/>
  <c r="P74741" i="11"/>
  <c r="Q74741" i="11" s="1"/>
  <c r="R74741" i="11" s="1"/>
  <c r="P74742" i="11"/>
  <c r="Q74742" i="11" s="1"/>
  <c r="R74742" i="11" s="1"/>
  <c r="P74743" i="11"/>
  <c r="Q74743" i="11" s="1"/>
  <c r="R74743" i="11" s="1"/>
  <c r="P74744" i="11"/>
  <c r="Q74744" i="11" s="1"/>
  <c r="R74744" i="11" s="1"/>
  <c r="P74745" i="11"/>
  <c r="Q74745" i="11" s="1"/>
  <c r="R74745" i="11" s="1"/>
  <c r="P74746" i="11"/>
  <c r="Q74746" i="11" s="1"/>
  <c r="R74746" i="11" s="1"/>
  <c r="P74747" i="11"/>
  <c r="Q74747" i="11" s="1"/>
  <c r="R74747" i="11" s="1"/>
  <c r="P74748" i="11"/>
  <c r="Q74748" i="11" s="1"/>
  <c r="R74748" i="11" s="1"/>
  <c r="P74749" i="11"/>
  <c r="Q74749" i="11" s="1"/>
  <c r="R74749" i="11" s="1"/>
  <c r="P74750" i="11"/>
  <c r="Q74750" i="11" s="1"/>
  <c r="R74750" i="11" s="1"/>
  <c r="P74751" i="11"/>
  <c r="Q74751" i="11" s="1"/>
  <c r="R74751" i="11" s="1"/>
  <c r="P74752" i="11"/>
  <c r="Q74752" i="11" s="1"/>
  <c r="R74752" i="11" s="1"/>
  <c r="P74753" i="11"/>
  <c r="Q74753" i="11" s="1"/>
  <c r="R74753" i="11" s="1"/>
  <c r="P74754" i="11"/>
  <c r="Q74754" i="11" s="1"/>
  <c r="R74754" i="11" s="1"/>
  <c r="P74755" i="11"/>
  <c r="Q74755" i="11" s="1"/>
  <c r="R74755" i="11" s="1"/>
  <c r="P74756" i="11"/>
  <c r="Q74756" i="11" s="1"/>
  <c r="R74756" i="11" s="1"/>
  <c r="P74757" i="11"/>
  <c r="Q74757" i="11" s="1"/>
  <c r="R74757" i="11" s="1"/>
  <c r="P74758" i="11"/>
  <c r="Q74758" i="11" s="1"/>
  <c r="R74758" i="11" s="1"/>
  <c r="P74759" i="11"/>
  <c r="Q74759" i="11" s="1"/>
  <c r="R74759" i="11" s="1"/>
  <c r="P74760" i="11"/>
  <c r="Q74760" i="11" s="1"/>
  <c r="R74760" i="11" s="1"/>
  <c r="P74761" i="11"/>
  <c r="Q74761" i="11" s="1"/>
  <c r="R74761" i="11" s="1"/>
  <c r="P74762" i="11"/>
  <c r="Q74762" i="11" s="1"/>
  <c r="R74762" i="11" s="1"/>
  <c r="P74763" i="11"/>
  <c r="Q74763" i="11" s="1"/>
  <c r="R74763" i="11" s="1"/>
  <c r="P74764" i="11"/>
  <c r="Q74764" i="11" s="1"/>
  <c r="R74764" i="11" s="1"/>
  <c r="P74765" i="11"/>
  <c r="Q74765" i="11" s="1"/>
  <c r="R74765" i="11" s="1"/>
  <c r="P74766" i="11"/>
  <c r="Q74766" i="11" s="1"/>
  <c r="R74766" i="11" s="1"/>
  <c r="P74767" i="11"/>
  <c r="Q74767" i="11" s="1"/>
  <c r="R74767" i="11" s="1"/>
  <c r="P74768" i="11"/>
  <c r="Q74768" i="11" s="1"/>
  <c r="R74768" i="11" s="1"/>
  <c r="P74769" i="11"/>
  <c r="Q74769" i="11" s="1"/>
  <c r="R74769" i="11" s="1"/>
  <c r="P74770" i="11"/>
  <c r="Q74770" i="11" s="1"/>
  <c r="R74770" i="11" s="1"/>
  <c r="P74771" i="11"/>
  <c r="Q74771" i="11" s="1"/>
  <c r="R74771" i="11" s="1"/>
  <c r="P74772" i="11"/>
  <c r="Q74772" i="11" s="1"/>
  <c r="R74772" i="11" s="1"/>
  <c r="P74773" i="11"/>
  <c r="Q74773" i="11" s="1"/>
  <c r="R74773" i="11" s="1"/>
  <c r="P74774" i="11"/>
  <c r="Q74774" i="11" s="1"/>
  <c r="R74774" i="11" s="1"/>
  <c r="P74775" i="11"/>
  <c r="Q74775" i="11" s="1"/>
  <c r="R74775" i="11" s="1"/>
  <c r="P74776" i="11"/>
  <c r="Q74776" i="11" s="1"/>
  <c r="R74776" i="11" s="1"/>
  <c r="P74777" i="11"/>
  <c r="Q74777" i="11" s="1"/>
  <c r="R74777" i="11" s="1"/>
  <c r="P74778" i="11"/>
  <c r="Q74778" i="11" s="1"/>
  <c r="R74778" i="11" s="1"/>
  <c r="P74779" i="11"/>
  <c r="Q74779" i="11" s="1"/>
  <c r="R74779" i="11" s="1"/>
  <c r="P74780" i="11"/>
  <c r="Q74780" i="11" s="1"/>
  <c r="R74780" i="11" s="1"/>
  <c r="P74781" i="11"/>
  <c r="Q74781" i="11" s="1"/>
  <c r="R74781" i="11" s="1"/>
  <c r="P74782" i="11"/>
  <c r="Q74782" i="11" s="1"/>
  <c r="R74782" i="11" s="1"/>
  <c r="P74783" i="11"/>
  <c r="Q74783" i="11" s="1"/>
  <c r="R74783" i="11" s="1"/>
  <c r="P74784" i="11"/>
  <c r="Q74784" i="11" s="1"/>
  <c r="R74784" i="11" s="1"/>
  <c r="P74785" i="11"/>
  <c r="Q74785" i="11" s="1"/>
  <c r="R74785" i="11" s="1"/>
  <c r="P74786" i="11"/>
  <c r="Q74786" i="11" s="1"/>
  <c r="R74786" i="11" s="1"/>
  <c r="P74787" i="11"/>
  <c r="Q74787" i="11" s="1"/>
  <c r="R74787" i="11" s="1"/>
  <c r="P74788" i="11"/>
  <c r="Q74788" i="11" s="1"/>
  <c r="R74788" i="11" s="1"/>
  <c r="P74789" i="11"/>
  <c r="Q74789" i="11" s="1"/>
  <c r="R74789" i="11" s="1"/>
  <c r="P74790" i="11"/>
  <c r="Q74790" i="11" s="1"/>
  <c r="R74790" i="11" s="1"/>
  <c r="P74791" i="11"/>
  <c r="Q74791" i="11" s="1"/>
  <c r="R74791" i="11" s="1"/>
  <c r="P74792" i="11"/>
  <c r="Q74792" i="11" s="1"/>
  <c r="R74792" i="11" s="1"/>
  <c r="P74793" i="11"/>
  <c r="Q74793" i="11" s="1"/>
  <c r="R74793" i="11" s="1"/>
  <c r="P74794" i="11"/>
  <c r="Q74794" i="11" s="1"/>
  <c r="R74794" i="11" s="1"/>
  <c r="P74795" i="11"/>
  <c r="Q74795" i="11" s="1"/>
  <c r="R74795" i="11" s="1"/>
  <c r="P74796" i="11"/>
  <c r="Q74796" i="11" s="1"/>
  <c r="R74796" i="11" s="1"/>
  <c r="P74797" i="11"/>
  <c r="Q74797" i="11" s="1"/>
  <c r="R74797" i="11" s="1"/>
  <c r="P74798" i="11"/>
  <c r="Q74798" i="11" s="1"/>
  <c r="R74798" i="11" s="1"/>
  <c r="P74799" i="11"/>
  <c r="Q74799" i="11" s="1"/>
  <c r="R74799" i="11" s="1"/>
  <c r="P74800" i="11"/>
  <c r="Q74800" i="11" s="1"/>
  <c r="R74800" i="11" s="1"/>
  <c r="P74801" i="11"/>
  <c r="Q74801" i="11" s="1"/>
  <c r="R74801" i="11" s="1"/>
  <c r="P74802" i="11"/>
  <c r="Q74802" i="11" s="1"/>
  <c r="R74802" i="11" s="1"/>
  <c r="P74803" i="11"/>
  <c r="Q74803" i="11" s="1"/>
  <c r="R74803" i="11" s="1"/>
  <c r="P74804" i="11"/>
  <c r="Q74804" i="11" s="1"/>
  <c r="R74804" i="11" s="1"/>
  <c r="P74805" i="11"/>
  <c r="Q74805" i="11" s="1"/>
  <c r="R74805" i="11" s="1"/>
  <c r="P74806" i="11"/>
  <c r="Q74806" i="11" s="1"/>
  <c r="R74806" i="11" s="1"/>
  <c r="P74807" i="11"/>
  <c r="Q74807" i="11" s="1"/>
  <c r="R74807" i="11" s="1"/>
  <c r="P74808" i="11"/>
  <c r="Q74808" i="11" s="1"/>
  <c r="R74808" i="11" s="1"/>
  <c r="P74809" i="11"/>
  <c r="Q74809" i="11" s="1"/>
  <c r="R74809" i="11" s="1"/>
  <c r="P74810" i="11"/>
  <c r="Q74810" i="11" s="1"/>
  <c r="R74810" i="11" s="1"/>
  <c r="P74811" i="11"/>
  <c r="Q74811" i="11" s="1"/>
  <c r="R74811" i="11" s="1"/>
  <c r="P74812" i="11"/>
  <c r="Q74812" i="11" s="1"/>
  <c r="R74812" i="11" s="1"/>
  <c r="P74813" i="11"/>
  <c r="Q74813" i="11" s="1"/>
  <c r="R74813" i="11" s="1"/>
  <c r="P74814" i="11"/>
  <c r="Q74814" i="11" s="1"/>
  <c r="R74814" i="11" s="1"/>
  <c r="P74815" i="11"/>
  <c r="Q74815" i="11" s="1"/>
  <c r="R74815" i="11" s="1"/>
  <c r="P74816" i="11"/>
  <c r="Q74816" i="11" s="1"/>
  <c r="R74816" i="11" s="1"/>
  <c r="P74817" i="11"/>
  <c r="Q74817" i="11" s="1"/>
  <c r="R74817" i="11" s="1"/>
  <c r="P74818" i="11"/>
  <c r="Q74818" i="11" s="1"/>
  <c r="R74818" i="11" s="1"/>
  <c r="P74819" i="11"/>
  <c r="Q74819" i="11" s="1"/>
  <c r="R74819" i="11" s="1"/>
  <c r="P74820" i="11"/>
  <c r="Q74820" i="11" s="1"/>
  <c r="R74820" i="11" s="1"/>
  <c r="P74821" i="11"/>
  <c r="Q74821" i="11" s="1"/>
  <c r="R74821" i="11" s="1"/>
  <c r="P74822" i="11"/>
  <c r="Q74822" i="11" s="1"/>
  <c r="R74822" i="11" s="1"/>
  <c r="P74823" i="11"/>
  <c r="Q74823" i="11" s="1"/>
  <c r="R74823" i="11" s="1"/>
  <c r="P74824" i="11"/>
  <c r="Q74824" i="11" s="1"/>
  <c r="R74824" i="11" s="1"/>
  <c r="P74825" i="11"/>
  <c r="Q74825" i="11" s="1"/>
  <c r="R74825" i="11" s="1"/>
  <c r="P74826" i="11"/>
  <c r="Q74826" i="11" s="1"/>
  <c r="R74826" i="11" s="1"/>
  <c r="P74827" i="11"/>
  <c r="Q74827" i="11" s="1"/>
  <c r="R74827" i="11" s="1"/>
  <c r="P74828" i="11"/>
  <c r="Q74828" i="11" s="1"/>
  <c r="R74828" i="11" s="1"/>
  <c r="P74829" i="11"/>
  <c r="Q74829" i="11" s="1"/>
  <c r="R74829" i="11" s="1"/>
  <c r="P74830" i="11"/>
  <c r="Q74830" i="11" s="1"/>
  <c r="R74830" i="11" s="1"/>
  <c r="P74831" i="11"/>
  <c r="Q74831" i="11" s="1"/>
  <c r="R74831" i="11" s="1"/>
  <c r="P74832" i="11"/>
  <c r="Q74832" i="11" s="1"/>
  <c r="R74832" i="11" s="1"/>
  <c r="P74833" i="11"/>
  <c r="Q74833" i="11" s="1"/>
  <c r="R74833" i="11" s="1"/>
  <c r="P74834" i="11"/>
  <c r="Q74834" i="11" s="1"/>
  <c r="R74834" i="11" s="1"/>
  <c r="P74835" i="11"/>
  <c r="Q74835" i="11" s="1"/>
  <c r="R74835" i="11" s="1"/>
  <c r="P74836" i="11"/>
  <c r="Q74836" i="11" s="1"/>
  <c r="R74836" i="11" s="1"/>
  <c r="P74837" i="11"/>
  <c r="Q74837" i="11" s="1"/>
  <c r="R74837" i="11" s="1"/>
  <c r="P74838" i="11"/>
  <c r="Q74838" i="11" s="1"/>
  <c r="R74838" i="11" s="1"/>
  <c r="P74839" i="11"/>
  <c r="Q74839" i="11" s="1"/>
  <c r="R74839" i="11" s="1"/>
  <c r="P74840" i="11"/>
  <c r="Q74840" i="11" s="1"/>
  <c r="R74840" i="11" s="1"/>
  <c r="P74841" i="11"/>
  <c r="Q74841" i="11" s="1"/>
  <c r="R74841" i="11" s="1"/>
  <c r="P74842" i="11"/>
  <c r="Q74842" i="11" s="1"/>
  <c r="R74842" i="11" s="1"/>
  <c r="P74843" i="11"/>
  <c r="Q74843" i="11" s="1"/>
  <c r="R74843" i="11" s="1"/>
  <c r="P74844" i="11"/>
  <c r="Q74844" i="11" s="1"/>
  <c r="R74844" i="11" s="1"/>
  <c r="P74845" i="11"/>
  <c r="Q74845" i="11" s="1"/>
  <c r="R74845" i="11" s="1"/>
  <c r="P74846" i="11"/>
  <c r="Q74846" i="11" s="1"/>
  <c r="R74846" i="11" s="1"/>
  <c r="P74847" i="11"/>
  <c r="Q74847" i="11" s="1"/>
  <c r="R74847" i="11" s="1"/>
  <c r="P74848" i="11"/>
  <c r="Q74848" i="11" s="1"/>
  <c r="R74848" i="11" s="1"/>
  <c r="P74849" i="11"/>
  <c r="Q74849" i="11" s="1"/>
  <c r="R74849" i="11" s="1"/>
  <c r="P74850" i="11"/>
  <c r="Q74850" i="11" s="1"/>
  <c r="R74850" i="11" s="1"/>
  <c r="P74851" i="11"/>
  <c r="Q74851" i="11" s="1"/>
  <c r="R74851" i="11" s="1"/>
  <c r="P74852" i="11"/>
  <c r="Q74852" i="11" s="1"/>
  <c r="R74852" i="11" s="1"/>
  <c r="P74853" i="11"/>
  <c r="Q74853" i="11" s="1"/>
  <c r="R74853" i="11" s="1"/>
  <c r="P74854" i="11"/>
  <c r="Q74854" i="11" s="1"/>
  <c r="R74854" i="11" s="1"/>
  <c r="P74855" i="11"/>
  <c r="Q74855" i="11" s="1"/>
  <c r="R74855" i="11" s="1"/>
  <c r="P74856" i="11"/>
  <c r="Q74856" i="11" s="1"/>
  <c r="R74856" i="11" s="1"/>
  <c r="P74857" i="11"/>
  <c r="Q74857" i="11" s="1"/>
  <c r="R74857" i="11" s="1"/>
  <c r="P74858" i="11"/>
  <c r="Q74858" i="11" s="1"/>
  <c r="R74858" i="11" s="1"/>
  <c r="P74859" i="11"/>
  <c r="Q74859" i="11" s="1"/>
  <c r="R74859" i="11" s="1"/>
  <c r="P74860" i="11"/>
  <c r="Q74860" i="11" s="1"/>
  <c r="R74860" i="11" s="1"/>
  <c r="P74861" i="11"/>
  <c r="Q74861" i="11" s="1"/>
  <c r="R74861" i="11" s="1"/>
  <c r="P74862" i="11"/>
  <c r="Q74862" i="11" s="1"/>
  <c r="R74862" i="11" s="1"/>
  <c r="P74863" i="11"/>
  <c r="Q74863" i="11" s="1"/>
  <c r="R74863" i="11" s="1"/>
  <c r="P74864" i="11"/>
  <c r="Q74864" i="11" s="1"/>
  <c r="R74864" i="11" s="1"/>
  <c r="P74865" i="11"/>
  <c r="Q74865" i="11" s="1"/>
  <c r="R74865" i="11" s="1"/>
  <c r="P74866" i="11"/>
  <c r="Q74866" i="11" s="1"/>
  <c r="R74866" i="11" s="1"/>
  <c r="P74867" i="11"/>
  <c r="Q74867" i="11" s="1"/>
  <c r="R74867" i="11" s="1"/>
  <c r="P74868" i="11"/>
  <c r="Q74868" i="11" s="1"/>
  <c r="R74868" i="11" s="1"/>
  <c r="P74869" i="11"/>
  <c r="Q74869" i="11" s="1"/>
  <c r="R74869" i="11" s="1"/>
  <c r="P74870" i="11"/>
  <c r="Q74870" i="11" s="1"/>
  <c r="R74870" i="11" s="1"/>
  <c r="P74871" i="11"/>
  <c r="Q74871" i="11" s="1"/>
  <c r="R74871" i="11" s="1"/>
  <c r="P74872" i="11"/>
  <c r="Q74872" i="11" s="1"/>
  <c r="R74872" i="11" s="1"/>
  <c r="P74873" i="11"/>
  <c r="Q74873" i="11" s="1"/>
  <c r="R74873" i="11" s="1"/>
  <c r="P74874" i="11"/>
  <c r="Q74874" i="11" s="1"/>
  <c r="R74874" i="11" s="1"/>
  <c r="P74875" i="11"/>
  <c r="Q74875" i="11" s="1"/>
  <c r="R74875" i="11" s="1"/>
  <c r="P74876" i="11"/>
  <c r="Q74876" i="11" s="1"/>
  <c r="R74876" i="11" s="1"/>
  <c r="P74877" i="11"/>
  <c r="Q74877" i="11" s="1"/>
  <c r="R74877" i="11" s="1"/>
  <c r="P74878" i="11"/>
  <c r="Q74878" i="11" s="1"/>
  <c r="R74878" i="11" s="1"/>
  <c r="P74879" i="11"/>
  <c r="Q74879" i="11" s="1"/>
  <c r="R74879" i="11" s="1"/>
  <c r="P74880" i="11"/>
  <c r="Q74880" i="11" s="1"/>
  <c r="R74880" i="11" s="1"/>
  <c r="P74881" i="11"/>
  <c r="Q74881" i="11" s="1"/>
  <c r="R74881" i="11" s="1"/>
  <c r="P74882" i="11"/>
  <c r="Q74882" i="11" s="1"/>
  <c r="R74882" i="11" s="1"/>
  <c r="P74883" i="11"/>
  <c r="Q74883" i="11" s="1"/>
  <c r="R74883" i="11" s="1"/>
  <c r="P74884" i="11"/>
  <c r="Q74884" i="11" s="1"/>
  <c r="R74884" i="11" s="1"/>
  <c r="P74885" i="11"/>
  <c r="Q74885" i="11" s="1"/>
  <c r="R74885" i="11" s="1"/>
  <c r="P74886" i="11"/>
  <c r="Q74886" i="11" s="1"/>
  <c r="R74886" i="11" s="1"/>
  <c r="P74887" i="11"/>
  <c r="Q74887" i="11" s="1"/>
  <c r="R74887" i="11" s="1"/>
  <c r="P74888" i="11"/>
  <c r="Q74888" i="11" s="1"/>
  <c r="R74888" i="11" s="1"/>
  <c r="P74889" i="11"/>
  <c r="Q74889" i="11" s="1"/>
  <c r="R74889" i="11" s="1"/>
  <c r="P74890" i="11"/>
  <c r="Q74890" i="11" s="1"/>
  <c r="R74890" i="11" s="1"/>
  <c r="P74891" i="11"/>
  <c r="Q74891" i="11" s="1"/>
  <c r="R74891" i="11" s="1"/>
  <c r="P74892" i="11"/>
  <c r="Q74892" i="11" s="1"/>
  <c r="R74892" i="11" s="1"/>
  <c r="P74893" i="11"/>
  <c r="Q74893" i="11" s="1"/>
  <c r="R74893" i="11" s="1"/>
  <c r="P74894" i="11"/>
  <c r="Q74894" i="11" s="1"/>
  <c r="R74894" i="11" s="1"/>
  <c r="P74895" i="11"/>
  <c r="Q74895" i="11" s="1"/>
  <c r="R74895" i="11" s="1"/>
  <c r="P74896" i="11"/>
  <c r="Q74896" i="11" s="1"/>
  <c r="R74896" i="11" s="1"/>
  <c r="P74897" i="11"/>
  <c r="Q74897" i="11" s="1"/>
  <c r="R74897" i="11" s="1"/>
  <c r="P74898" i="11"/>
  <c r="Q74898" i="11" s="1"/>
  <c r="R74898" i="11" s="1"/>
  <c r="P74899" i="11"/>
  <c r="Q74899" i="11" s="1"/>
  <c r="R74899" i="11" s="1"/>
  <c r="P74900" i="11"/>
  <c r="Q74900" i="11" s="1"/>
  <c r="R74900" i="11" s="1"/>
  <c r="P74901" i="11"/>
  <c r="Q74901" i="11" s="1"/>
  <c r="R74901" i="11" s="1"/>
  <c r="P74902" i="11"/>
  <c r="Q74902" i="11" s="1"/>
  <c r="R74902" i="11" s="1"/>
  <c r="P74903" i="11"/>
  <c r="Q74903" i="11" s="1"/>
  <c r="R74903" i="11" s="1"/>
  <c r="P74904" i="11"/>
  <c r="Q74904" i="11" s="1"/>
  <c r="R74904" i="11" s="1"/>
  <c r="P74905" i="11"/>
  <c r="Q74905" i="11" s="1"/>
  <c r="R74905" i="11" s="1"/>
  <c r="P74906" i="11"/>
  <c r="Q74906" i="11" s="1"/>
  <c r="R74906" i="11" s="1"/>
  <c r="P74907" i="11"/>
  <c r="Q74907" i="11" s="1"/>
  <c r="R74907" i="11" s="1"/>
  <c r="P74908" i="11"/>
  <c r="Q74908" i="11" s="1"/>
  <c r="R74908" i="11" s="1"/>
  <c r="P74909" i="11"/>
  <c r="Q74909" i="11" s="1"/>
  <c r="R74909" i="11" s="1"/>
  <c r="P74910" i="11"/>
  <c r="Q74910" i="11" s="1"/>
  <c r="R74910" i="11" s="1"/>
  <c r="P74911" i="11"/>
  <c r="Q74911" i="11" s="1"/>
  <c r="R74911" i="11" s="1"/>
  <c r="P74912" i="11"/>
  <c r="Q74912" i="11" s="1"/>
  <c r="R74912" i="11" s="1"/>
  <c r="P74913" i="11"/>
  <c r="Q74913" i="11" s="1"/>
  <c r="R74913" i="11" s="1"/>
  <c r="P74914" i="11"/>
  <c r="Q74914" i="11" s="1"/>
  <c r="R74914" i="11" s="1"/>
  <c r="P74915" i="11"/>
  <c r="Q74915" i="11" s="1"/>
  <c r="R74915" i="11" s="1"/>
  <c r="P74916" i="11"/>
  <c r="Q74916" i="11" s="1"/>
  <c r="R74916" i="11" s="1"/>
  <c r="P74917" i="11"/>
  <c r="Q74917" i="11" s="1"/>
  <c r="R74917" i="11" s="1"/>
  <c r="P74918" i="11"/>
  <c r="Q74918" i="11" s="1"/>
  <c r="R74918" i="11" s="1"/>
  <c r="P74919" i="11"/>
  <c r="Q74919" i="11" s="1"/>
  <c r="R74919" i="11" s="1"/>
  <c r="P74920" i="11"/>
  <c r="Q74920" i="11" s="1"/>
  <c r="R74920" i="11" s="1"/>
  <c r="P74921" i="11"/>
  <c r="Q74921" i="11" s="1"/>
  <c r="R74921" i="11" s="1"/>
  <c r="P74922" i="11"/>
  <c r="Q74922" i="11" s="1"/>
  <c r="R74922" i="11" s="1"/>
  <c r="P74923" i="11"/>
  <c r="Q74923" i="11" s="1"/>
  <c r="R74923" i="11" s="1"/>
  <c r="P74924" i="11"/>
  <c r="Q74924" i="11" s="1"/>
  <c r="R74924" i="11" s="1"/>
  <c r="P74925" i="11"/>
  <c r="Q74925" i="11" s="1"/>
  <c r="R74925" i="11" s="1"/>
  <c r="P74926" i="11"/>
  <c r="Q74926" i="11" s="1"/>
  <c r="R74926" i="11" s="1"/>
  <c r="P74927" i="11"/>
  <c r="Q74927" i="11" s="1"/>
  <c r="R74927" i="11" s="1"/>
  <c r="P74928" i="11"/>
  <c r="Q74928" i="11" s="1"/>
  <c r="R74928" i="11" s="1"/>
  <c r="P74929" i="11"/>
  <c r="Q74929" i="11" s="1"/>
  <c r="R74929" i="11" s="1"/>
  <c r="P74930" i="11"/>
  <c r="Q74930" i="11" s="1"/>
  <c r="R74930" i="11" s="1"/>
  <c r="P74931" i="11"/>
  <c r="Q74931" i="11" s="1"/>
  <c r="R74931" i="11" s="1"/>
  <c r="P74932" i="11"/>
  <c r="Q74932" i="11" s="1"/>
  <c r="R74932" i="11" s="1"/>
  <c r="P74933" i="11"/>
  <c r="Q74933" i="11" s="1"/>
  <c r="R74933" i="11" s="1"/>
  <c r="P74934" i="11"/>
  <c r="Q74934" i="11" s="1"/>
  <c r="R74934" i="11" s="1"/>
  <c r="P74935" i="11"/>
  <c r="Q74935" i="11" s="1"/>
  <c r="R74935" i="11" s="1"/>
  <c r="P74936" i="11"/>
  <c r="Q74936" i="11" s="1"/>
  <c r="R74936" i="11" s="1"/>
  <c r="P74937" i="11"/>
  <c r="Q74937" i="11" s="1"/>
  <c r="R74937" i="11" s="1"/>
  <c r="P74938" i="11"/>
  <c r="Q74938" i="11" s="1"/>
  <c r="R74938" i="11" s="1"/>
  <c r="P74939" i="11"/>
  <c r="Q74939" i="11" s="1"/>
  <c r="R74939" i="11" s="1"/>
  <c r="P74940" i="11"/>
  <c r="Q74940" i="11" s="1"/>
  <c r="R74940" i="11" s="1"/>
  <c r="P74941" i="11"/>
  <c r="Q74941" i="11" s="1"/>
  <c r="R74941" i="11" s="1"/>
  <c r="P74942" i="11"/>
  <c r="Q74942" i="11" s="1"/>
  <c r="R74942" i="11" s="1"/>
  <c r="P74943" i="11"/>
  <c r="Q74943" i="11" s="1"/>
  <c r="R74943" i="11" s="1"/>
  <c r="P74944" i="11"/>
  <c r="Q74944" i="11" s="1"/>
  <c r="R74944" i="11" s="1"/>
  <c r="P74945" i="11"/>
  <c r="Q74945" i="11" s="1"/>
  <c r="R74945" i="11" s="1"/>
  <c r="P74946" i="11"/>
  <c r="Q74946" i="11" s="1"/>
  <c r="R74946" i="11" s="1"/>
  <c r="P74947" i="11"/>
  <c r="Q74947" i="11" s="1"/>
  <c r="R74947" i="11" s="1"/>
  <c r="P74948" i="11"/>
  <c r="Q74948" i="11" s="1"/>
  <c r="R74948" i="11" s="1"/>
  <c r="P74949" i="11"/>
  <c r="Q74949" i="11" s="1"/>
  <c r="R74949" i="11" s="1"/>
  <c r="P74950" i="11"/>
  <c r="Q74950" i="11" s="1"/>
  <c r="R74950" i="11" s="1"/>
  <c r="P74951" i="11"/>
  <c r="Q74951" i="11" s="1"/>
  <c r="R74951" i="11" s="1"/>
  <c r="P74952" i="11"/>
  <c r="Q74952" i="11" s="1"/>
  <c r="R74952" i="11" s="1"/>
  <c r="P74953" i="11"/>
  <c r="Q74953" i="11" s="1"/>
  <c r="R74953" i="11" s="1"/>
  <c r="P74954" i="11"/>
  <c r="Q74954" i="11" s="1"/>
  <c r="R74954" i="11" s="1"/>
  <c r="P74955" i="11"/>
  <c r="Q74955" i="11" s="1"/>
  <c r="R74955" i="11" s="1"/>
  <c r="P74956" i="11"/>
  <c r="Q74956" i="11" s="1"/>
  <c r="R74956" i="11" s="1"/>
  <c r="P74957" i="11"/>
  <c r="Q74957" i="11" s="1"/>
  <c r="R74957" i="11" s="1"/>
  <c r="P74958" i="11"/>
  <c r="Q74958" i="11" s="1"/>
  <c r="R74958" i="11" s="1"/>
  <c r="P74959" i="11"/>
  <c r="Q74959" i="11" s="1"/>
  <c r="R74959" i="11" s="1"/>
  <c r="P74960" i="11"/>
  <c r="Q74960" i="11" s="1"/>
  <c r="R74960" i="11" s="1"/>
  <c r="P74961" i="11"/>
  <c r="Q74961" i="11" s="1"/>
  <c r="R74961" i="11" s="1"/>
  <c r="P74962" i="11"/>
  <c r="Q74962" i="11" s="1"/>
  <c r="R74962" i="11" s="1"/>
  <c r="P74963" i="11"/>
  <c r="Q74963" i="11" s="1"/>
  <c r="R74963" i="11" s="1"/>
  <c r="P74964" i="11"/>
  <c r="Q74964" i="11" s="1"/>
  <c r="R74964" i="11" s="1"/>
  <c r="P74965" i="11"/>
  <c r="Q74965" i="11" s="1"/>
  <c r="R74965" i="11" s="1"/>
  <c r="P74966" i="11"/>
  <c r="Q74966" i="11" s="1"/>
  <c r="R74966" i="11" s="1"/>
  <c r="P74967" i="11"/>
  <c r="Q74967" i="11" s="1"/>
  <c r="R74967" i="11" s="1"/>
  <c r="P74968" i="11"/>
  <c r="Q74968" i="11" s="1"/>
  <c r="R74968" i="11" s="1"/>
  <c r="P74969" i="11"/>
  <c r="Q74969" i="11" s="1"/>
  <c r="R74969" i="11" s="1"/>
  <c r="P74970" i="11"/>
  <c r="Q74970" i="11" s="1"/>
  <c r="R74970" i="11" s="1"/>
  <c r="P74971" i="11"/>
  <c r="Q74971" i="11" s="1"/>
  <c r="R74971" i="11" s="1"/>
  <c r="P74972" i="11"/>
  <c r="Q74972" i="11" s="1"/>
  <c r="R74972" i="11" s="1"/>
  <c r="P74973" i="11"/>
  <c r="Q74973" i="11" s="1"/>
  <c r="R74973" i="11" s="1"/>
  <c r="P74974" i="11"/>
  <c r="Q74974" i="11" s="1"/>
  <c r="R74974" i="11" s="1"/>
  <c r="P74975" i="11"/>
  <c r="Q74975" i="11" s="1"/>
  <c r="R74975" i="11" s="1"/>
  <c r="P74976" i="11"/>
  <c r="Q74976" i="11" s="1"/>
  <c r="R74976" i="11" s="1"/>
  <c r="P74977" i="11"/>
  <c r="Q74977" i="11" s="1"/>
  <c r="R74977" i="11" s="1"/>
  <c r="P74978" i="11"/>
  <c r="Q74978" i="11" s="1"/>
  <c r="R74978" i="11" s="1"/>
  <c r="P74979" i="11"/>
  <c r="Q74979" i="11" s="1"/>
  <c r="R74979" i="11" s="1"/>
  <c r="P74980" i="11"/>
  <c r="Q74980" i="11" s="1"/>
  <c r="R74980" i="11" s="1"/>
  <c r="P74981" i="11"/>
  <c r="Q74981" i="11" s="1"/>
  <c r="R74981" i="11" s="1"/>
  <c r="P74982" i="11"/>
  <c r="Q74982" i="11" s="1"/>
  <c r="R74982" i="11" s="1"/>
  <c r="P74983" i="11"/>
  <c r="Q74983" i="11" s="1"/>
  <c r="R74983" i="11" s="1"/>
  <c r="P74984" i="11"/>
  <c r="Q74984" i="11" s="1"/>
  <c r="R74984" i="11" s="1"/>
  <c r="P74985" i="11"/>
  <c r="Q74985" i="11" s="1"/>
  <c r="R74985" i="11" s="1"/>
  <c r="P74986" i="11"/>
  <c r="Q74986" i="11" s="1"/>
  <c r="R74986" i="11" s="1"/>
  <c r="P74987" i="11"/>
  <c r="Q74987" i="11" s="1"/>
  <c r="R74987" i="11" s="1"/>
  <c r="P74988" i="11"/>
  <c r="Q74988" i="11" s="1"/>
  <c r="R74988" i="11" s="1"/>
  <c r="P74989" i="11"/>
  <c r="Q74989" i="11" s="1"/>
  <c r="R74989" i="11" s="1"/>
  <c r="P74990" i="11"/>
  <c r="Q74990" i="11" s="1"/>
  <c r="R74990" i="11" s="1"/>
  <c r="P74991" i="11"/>
  <c r="Q74991" i="11" s="1"/>
  <c r="R74991" i="11" s="1"/>
  <c r="P74992" i="11"/>
  <c r="Q74992" i="11" s="1"/>
  <c r="R74992" i="11" s="1"/>
  <c r="P74993" i="11"/>
  <c r="Q74993" i="11" s="1"/>
  <c r="R74993" i="11" s="1"/>
  <c r="P74994" i="11"/>
  <c r="Q74994" i="11" s="1"/>
  <c r="R74994" i="11" s="1"/>
  <c r="P74995" i="11"/>
  <c r="Q74995" i="11" s="1"/>
  <c r="R74995" i="11" s="1"/>
  <c r="P74996" i="11"/>
  <c r="Q74996" i="11" s="1"/>
  <c r="R74996" i="11" s="1"/>
  <c r="P74997" i="11"/>
  <c r="Q74997" i="11" s="1"/>
  <c r="R74997" i="11" s="1"/>
  <c r="P74998" i="11"/>
  <c r="Q74998" i="11" s="1"/>
  <c r="R74998" i="11" s="1"/>
  <c r="P74999" i="11"/>
  <c r="Q74999" i="11" s="1"/>
  <c r="R74999" i="11" s="1"/>
  <c r="P75000" i="11"/>
  <c r="Q75000" i="11" s="1"/>
  <c r="R75000" i="11" s="1"/>
  <c r="P75001" i="11"/>
  <c r="Q75001" i="11" s="1"/>
  <c r="R75001" i="11" s="1"/>
  <c r="P75002" i="11"/>
  <c r="Q75002" i="11" s="1"/>
  <c r="R75002" i="11" s="1"/>
  <c r="P75003" i="11"/>
  <c r="Q75003" i="11" s="1"/>
  <c r="R75003" i="11" s="1"/>
  <c r="P75004" i="11"/>
  <c r="Q75004" i="11" s="1"/>
  <c r="R75004" i="11" s="1"/>
  <c r="P75005" i="11"/>
  <c r="Q75005" i="11" s="1"/>
  <c r="R75005" i="11" s="1"/>
  <c r="P75006" i="11"/>
  <c r="Q75006" i="11" s="1"/>
  <c r="R75006" i="11" s="1"/>
  <c r="P75007" i="11"/>
  <c r="Q75007" i="11" s="1"/>
  <c r="R75007" i="11" s="1"/>
  <c r="P75008" i="11"/>
  <c r="Q75008" i="11" s="1"/>
  <c r="R75008" i="11" s="1"/>
  <c r="P75009" i="11"/>
  <c r="Q75009" i="11" s="1"/>
  <c r="R75009" i="11" s="1"/>
  <c r="P75010" i="11"/>
  <c r="Q75010" i="11" s="1"/>
  <c r="R75010" i="11" s="1"/>
  <c r="P75011" i="11"/>
  <c r="Q75011" i="11" s="1"/>
  <c r="R75011" i="11" s="1"/>
  <c r="P75012" i="11"/>
  <c r="Q75012" i="11" s="1"/>
  <c r="R75012" i="11" s="1"/>
  <c r="P75013" i="11"/>
  <c r="Q75013" i="11" s="1"/>
  <c r="R75013" i="11" s="1"/>
  <c r="P75014" i="11"/>
  <c r="Q75014" i="11" s="1"/>
  <c r="R75014" i="11" s="1"/>
  <c r="P75015" i="11"/>
  <c r="Q75015" i="11" s="1"/>
  <c r="R75015" i="11" s="1"/>
  <c r="P75016" i="11"/>
  <c r="Q75016" i="11" s="1"/>
  <c r="R75016" i="11" s="1"/>
  <c r="P75017" i="11"/>
  <c r="Q75017" i="11" s="1"/>
  <c r="R75017" i="11" s="1"/>
  <c r="P75018" i="11"/>
  <c r="Q75018" i="11" s="1"/>
  <c r="R75018" i="11" s="1"/>
  <c r="P75019" i="11"/>
  <c r="Q75019" i="11" s="1"/>
  <c r="R75019" i="11" s="1"/>
  <c r="P75020" i="11"/>
  <c r="Q75020" i="11" s="1"/>
  <c r="R75020" i="11" s="1"/>
  <c r="P75021" i="11"/>
  <c r="Q75021" i="11" s="1"/>
  <c r="R75021" i="11" s="1"/>
  <c r="P75022" i="11"/>
  <c r="Q75022" i="11" s="1"/>
  <c r="R75022" i="11" s="1"/>
  <c r="P75023" i="11"/>
  <c r="Q75023" i="11" s="1"/>
  <c r="R75023" i="11" s="1"/>
  <c r="P75024" i="11"/>
  <c r="Q75024" i="11" s="1"/>
  <c r="R75024" i="11" s="1"/>
  <c r="P75025" i="11"/>
  <c r="Q75025" i="11" s="1"/>
  <c r="R75025" i="11" s="1"/>
  <c r="P75026" i="11"/>
  <c r="Q75026" i="11" s="1"/>
  <c r="R75026" i="11" s="1"/>
  <c r="P75027" i="11"/>
  <c r="Q75027" i="11" s="1"/>
  <c r="R75027" i="11" s="1"/>
  <c r="P75028" i="11"/>
  <c r="Q75028" i="11" s="1"/>
  <c r="R75028" i="11" s="1"/>
  <c r="P75029" i="11"/>
  <c r="Q75029" i="11" s="1"/>
  <c r="R75029" i="11" s="1"/>
  <c r="P75030" i="11"/>
  <c r="Q75030" i="11" s="1"/>
  <c r="R75030" i="11" s="1"/>
  <c r="P75031" i="11"/>
  <c r="Q75031" i="11" s="1"/>
  <c r="R75031" i="11" s="1"/>
  <c r="P75032" i="11"/>
  <c r="Q75032" i="11" s="1"/>
  <c r="R75032" i="11" s="1"/>
  <c r="P75033" i="11"/>
  <c r="Q75033" i="11" s="1"/>
  <c r="R75033" i="11" s="1"/>
  <c r="P75034" i="11"/>
  <c r="Q75034" i="11" s="1"/>
  <c r="R75034" i="11" s="1"/>
  <c r="P75035" i="11"/>
  <c r="Q75035" i="11" s="1"/>
  <c r="R75035" i="11" s="1"/>
  <c r="P75036" i="11"/>
  <c r="Q75036" i="11" s="1"/>
  <c r="R75036" i="11" s="1"/>
  <c r="P75037" i="11"/>
  <c r="Q75037" i="11" s="1"/>
  <c r="R75037" i="11" s="1"/>
  <c r="P75038" i="11"/>
  <c r="Q75038" i="11" s="1"/>
  <c r="R75038" i="11" s="1"/>
  <c r="P75039" i="11"/>
  <c r="Q75039" i="11" s="1"/>
  <c r="R75039" i="11" s="1"/>
  <c r="P75040" i="11"/>
  <c r="Q75040" i="11" s="1"/>
  <c r="R75040" i="11" s="1"/>
  <c r="P75041" i="11"/>
  <c r="Q75041" i="11" s="1"/>
  <c r="R75041" i="11" s="1"/>
  <c r="P75042" i="11"/>
  <c r="Q75042" i="11" s="1"/>
  <c r="R75042" i="11" s="1"/>
  <c r="P75043" i="11"/>
  <c r="Q75043" i="11" s="1"/>
  <c r="R75043" i="11" s="1"/>
  <c r="P75044" i="11"/>
  <c r="Q75044" i="11" s="1"/>
  <c r="R75044" i="11" s="1"/>
  <c r="P75045" i="11"/>
  <c r="Q75045" i="11" s="1"/>
  <c r="R75045" i="11" s="1"/>
  <c r="P75046" i="11"/>
  <c r="Q75046" i="11" s="1"/>
  <c r="R75046" i="11" s="1"/>
  <c r="P75047" i="11"/>
  <c r="Q75047" i="11" s="1"/>
  <c r="R75047" i="11" s="1"/>
  <c r="P75048" i="11"/>
  <c r="Q75048" i="11" s="1"/>
  <c r="R75048" i="11" s="1"/>
  <c r="P75049" i="11"/>
  <c r="Q75049" i="11" s="1"/>
  <c r="R75049" i="11" s="1"/>
  <c r="P75050" i="11"/>
  <c r="Q75050" i="11" s="1"/>
  <c r="R75050" i="11" s="1"/>
  <c r="P75051" i="11"/>
  <c r="Q75051" i="11" s="1"/>
  <c r="R75051" i="11" s="1"/>
  <c r="P75052" i="11"/>
  <c r="Q75052" i="11" s="1"/>
  <c r="R75052" i="11" s="1"/>
  <c r="P75053" i="11"/>
  <c r="Q75053" i="11" s="1"/>
  <c r="R75053" i="11" s="1"/>
  <c r="P75054" i="11"/>
  <c r="Q75054" i="11" s="1"/>
  <c r="R75054" i="11" s="1"/>
  <c r="P75055" i="11"/>
  <c r="Q75055" i="11" s="1"/>
  <c r="R75055" i="11" s="1"/>
  <c r="P75056" i="11"/>
  <c r="Q75056" i="11" s="1"/>
  <c r="R75056" i="11" s="1"/>
  <c r="P75057" i="11"/>
  <c r="Q75057" i="11" s="1"/>
  <c r="R75057" i="11" s="1"/>
  <c r="P75058" i="11"/>
  <c r="Q75058" i="11" s="1"/>
  <c r="R75058" i="11" s="1"/>
  <c r="P75059" i="11"/>
  <c r="Q75059" i="11" s="1"/>
  <c r="R75059" i="11" s="1"/>
  <c r="P75060" i="11"/>
  <c r="Q75060" i="11" s="1"/>
  <c r="R75060" i="11" s="1"/>
  <c r="P75061" i="11"/>
  <c r="Q75061" i="11" s="1"/>
  <c r="R75061" i="11" s="1"/>
  <c r="P75062" i="11"/>
  <c r="Q75062" i="11" s="1"/>
  <c r="R75062" i="11" s="1"/>
  <c r="P75063" i="11"/>
  <c r="Q75063" i="11" s="1"/>
  <c r="R75063" i="11" s="1"/>
  <c r="P75064" i="11"/>
  <c r="Q75064" i="11" s="1"/>
  <c r="R75064" i="11" s="1"/>
  <c r="P75065" i="11"/>
  <c r="Q75065" i="11" s="1"/>
  <c r="R75065" i="11" s="1"/>
  <c r="P75066" i="11"/>
  <c r="Q75066" i="11" s="1"/>
  <c r="R75066" i="11" s="1"/>
  <c r="P75067" i="11"/>
  <c r="Q75067" i="11" s="1"/>
  <c r="R75067" i="11" s="1"/>
  <c r="P75068" i="11"/>
  <c r="Q75068" i="11" s="1"/>
  <c r="R75068" i="11" s="1"/>
  <c r="P75069" i="11"/>
  <c r="Q75069" i="11" s="1"/>
  <c r="R75069" i="11" s="1"/>
  <c r="P75070" i="11"/>
  <c r="Q75070" i="11" s="1"/>
  <c r="R75070" i="11" s="1"/>
  <c r="P75071" i="11"/>
  <c r="Q75071" i="11" s="1"/>
  <c r="R75071" i="11" s="1"/>
  <c r="P75072" i="11"/>
  <c r="Q75072" i="11" s="1"/>
  <c r="R75072" i="11" s="1"/>
  <c r="P75073" i="11"/>
  <c r="Q75073" i="11" s="1"/>
  <c r="R75073" i="11" s="1"/>
  <c r="P75074" i="11"/>
  <c r="Q75074" i="11" s="1"/>
  <c r="R75074" i="11" s="1"/>
  <c r="P75075" i="11"/>
  <c r="Q75075" i="11" s="1"/>
  <c r="R75075" i="11" s="1"/>
  <c r="P75076" i="11"/>
  <c r="Q75076" i="11" s="1"/>
  <c r="R75076" i="11" s="1"/>
  <c r="P75077" i="11"/>
  <c r="Q75077" i="11" s="1"/>
  <c r="R75077" i="11" s="1"/>
  <c r="P75078" i="11"/>
  <c r="Q75078" i="11" s="1"/>
  <c r="R75078" i="11" s="1"/>
  <c r="P75079" i="11"/>
  <c r="Q75079" i="11" s="1"/>
  <c r="R75079" i="11" s="1"/>
  <c r="P75080" i="11"/>
  <c r="Q75080" i="11" s="1"/>
  <c r="R75080" i="11" s="1"/>
  <c r="P75081" i="11"/>
  <c r="Q75081" i="11" s="1"/>
  <c r="R75081" i="11" s="1"/>
  <c r="P75082" i="11"/>
  <c r="Q75082" i="11" s="1"/>
  <c r="R75082" i="11" s="1"/>
  <c r="P75083" i="11"/>
  <c r="Q75083" i="11" s="1"/>
  <c r="R75083" i="11" s="1"/>
  <c r="P75084" i="11"/>
  <c r="Q75084" i="11" s="1"/>
  <c r="R75084" i="11" s="1"/>
  <c r="P75085" i="11"/>
  <c r="Q75085" i="11" s="1"/>
  <c r="R75085" i="11" s="1"/>
  <c r="P75086" i="11"/>
  <c r="Q75086" i="11" s="1"/>
  <c r="R75086" i="11" s="1"/>
  <c r="P75087" i="11"/>
  <c r="Q75087" i="11" s="1"/>
  <c r="R75087" i="11" s="1"/>
  <c r="P75088" i="11"/>
  <c r="Q75088" i="11" s="1"/>
  <c r="R75088" i="11" s="1"/>
  <c r="P75089" i="11"/>
  <c r="Q75089" i="11" s="1"/>
  <c r="R75089" i="11" s="1"/>
  <c r="P75090" i="11"/>
  <c r="Q75090" i="11" s="1"/>
  <c r="R75090" i="11" s="1"/>
  <c r="P75091" i="11"/>
  <c r="Q75091" i="11" s="1"/>
  <c r="R75091" i="11" s="1"/>
  <c r="P75092" i="11"/>
  <c r="Q75092" i="11" s="1"/>
  <c r="R75092" i="11" s="1"/>
  <c r="P75093" i="11"/>
  <c r="Q75093" i="11" s="1"/>
  <c r="R75093" i="11" s="1"/>
  <c r="P75094" i="11"/>
  <c r="Q75094" i="11" s="1"/>
  <c r="R75094" i="11" s="1"/>
  <c r="P75095" i="11"/>
  <c r="Q75095" i="11" s="1"/>
  <c r="R75095" i="11" s="1"/>
  <c r="P75096" i="11"/>
  <c r="Q75096" i="11" s="1"/>
  <c r="R75096" i="11" s="1"/>
  <c r="P75097" i="11"/>
  <c r="Q75097" i="11" s="1"/>
  <c r="R75097" i="11" s="1"/>
  <c r="P75098" i="11"/>
  <c r="Q75098" i="11" s="1"/>
  <c r="R75098" i="11" s="1"/>
  <c r="P75099" i="11"/>
  <c r="Q75099" i="11" s="1"/>
  <c r="R75099" i="11" s="1"/>
  <c r="P75100" i="11"/>
  <c r="Q75100" i="11" s="1"/>
  <c r="R75100" i="11" s="1"/>
  <c r="P75101" i="11"/>
  <c r="Q75101" i="11" s="1"/>
  <c r="R75101" i="11" s="1"/>
  <c r="P75102" i="11"/>
  <c r="Q75102" i="11" s="1"/>
  <c r="R75102" i="11" s="1"/>
  <c r="P75103" i="11"/>
  <c r="Q75103" i="11" s="1"/>
  <c r="R75103" i="11" s="1"/>
  <c r="P75104" i="11"/>
  <c r="Q75104" i="11" s="1"/>
  <c r="R75104" i="11" s="1"/>
  <c r="P75105" i="11"/>
  <c r="Q75105" i="11" s="1"/>
  <c r="R75105" i="11" s="1"/>
  <c r="P75106" i="11"/>
  <c r="Q75106" i="11" s="1"/>
  <c r="R75106" i="11" s="1"/>
  <c r="P75107" i="11"/>
  <c r="Q75107" i="11" s="1"/>
  <c r="R75107" i="11" s="1"/>
  <c r="P75108" i="11"/>
  <c r="Q75108" i="11" s="1"/>
  <c r="R75108" i="11" s="1"/>
  <c r="P75109" i="11"/>
  <c r="Q75109" i="11" s="1"/>
  <c r="R75109" i="11" s="1"/>
  <c r="P75110" i="11"/>
  <c r="Q75110" i="11" s="1"/>
  <c r="R75110" i="11" s="1"/>
  <c r="P75111" i="11"/>
  <c r="Q75111" i="11" s="1"/>
  <c r="R75111" i="11" s="1"/>
  <c r="P75112" i="11"/>
  <c r="Q75112" i="11" s="1"/>
  <c r="R75112" i="11" s="1"/>
  <c r="P75113" i="11"/>
  <c r="Q75113" i="11" s="1"/>
  <c r="R75113" i="11" s="1"/>
  <c r="P75114" i="11"/>
  <c r="Q75114" i="11" s="1"/>
  <c r="R75114" i="11" s="1"/>
  <c r="P75115" i="11"/>
  <c r="Q75115" i="11" s="1"/>
  <c r="R75115" i="11" s="1"/>
  <c r="P75116" i="11"/>
  <c r="Q75116" i="11" s="1"/>
  <c r="R75116" i="11" s="1"/>
  <c r="P75117" i="11"/>
  <c r="Q75117" i="11" s="1"/>
  <c r="R75117" i="11" s="1"/>
  <c r="P75118" i="11"/>
  <c r="Q75118" i="11" s="1"/>
  <c r="R75118" i="11" s="1"/>
  <c r="P75119" i="11"/>
  <c r="Q75119" i="11" s="1"/>
  <c r="R75119" i="11" s="1"/>
  <c r="P75120" i="11"/>
  <c r="Q75120" i="11" s="1"/>
  <c r="R75120" i="11" s="1"/>
  <c r="P75121" i="11"/>
  <c r="Q75121" i="11" s="1"/>
  <c r="R75121" i="11" s="1"/>
  <c r="P75122" i="11"/>
  <c r="Q75122" i="11" s="1"/>
  <c r="R75122" i="11" s="1"/>
  <c r="P75123" i="11"/>
  <c r="Q75123" i="11" s="1"/>
  <c r="R75123" i="11" s="1"/>
  <c r="P75124" i="11"/>
  <c r="Q75124" i="11" s="1"/>
  <c r="R75124" i="11" s="1"/>
  <c r="P75125" i="11"/>
  <c r="Q75125" i="11" s="1"/>
  <c r="R75125" i="11" s="1"/>
  <c r="P75126" i="11"/>
  <c r="Q75126" i="11" s="1"/>
  <c r="R75126" i="11" s="1"/>
  <c r="P75127" i="11"/>
  <c r="Q75127" i="11" s="1"/>
  <c r="R75127" i="11" s="1"/>
  <c r="P75128" i="11"/>
  <c r="Q75128" i="11" s="1"/>
  <c r="R75128" i="11" s="1"/>
  <c r="P75129" i="11"/>
  <c r="Q75129" i="11" s="1"/>
  <c r="R75129" i="11" s="1"/>
  <c r="P75130" i="11"/>
  <c r="Q75130" i="11" s="1"/>
  <c r="R75130" i="11" s="1"/>
  <c r="P75131" i="11"/>
  <c r="Q75131" i="11" s="1"/>
  <c r="R75131" i="11" s="1"/>
  <c r="P75132" i="11"/>
  <c r="Q75132" i="11" s="1"/>
  <c r="R75132" i="11" s="1"/>
  <c r="P75133" i="11"/>
  <c r="Q75133" i="11" s="1"/>
  <c r="R75133" i="11" s="1"/>
  <c r="P75134" i="11"/>
  <c r="Q75134" i="11" s="1"/>
  <c r="R75134" i="11" s="1"/>
  <c r="P75135" i="11"/>
  <c r="Q75135" i="11" s="1"/>
  <c r="R75135" i="11" s="1"/>
  <c r="P75136" i="11"/>
  <c r="Q75136" i="11" s="1"/>
  <c r="R75136" i="11" s="1"/>
  <c r="P75137" i="11"/>
  <c r="Q75137" i="11" s="1"/>
  <c r="R75137" i="11" s="1"/>
  <c r="P75138" i="11"/>
  <c r="Q75138" i="11" s="1"/>
  <c r="R75138" i="11" s="1"/>
  <c r="P75139" i="11"/>
  <c r="Q75139" i="11" s="1"/>
  <c r="R75139" i="11" s="1"/>
  <c r="P75140" i="11"/>
  <c r="Q75140" i="11" s="1"/>
  <c r="R75140" i="11" s="1"/>
  <c r="P75141" i="11"/>
  <c r="Q75141" i="11" s="1"/>
  <c r="R75141" i="11" s="1"/>
  <c r="P75142" i="11"/>
  <c r="Q75142" i="11" s="1"/>
  <c r="R75142" i="11" s="1"/>
  <c r="P75143" i="11"/>
  <c r="Q75143" i="11" s="1"/>
  <c r="R75143" i="11" s="1"/>
  <c r="P75144" i="11"/>
  <c r="Q75144" i="11" s="1"/>
  <c r="R75144" i="11" s="1"/>
  <c r="P75145" i="11"/>
  <c r="Q75145" i="11" s="1"/>
  <c r="R75145" i="11" s="1"/>
  <c r="P75146" i="11"/>
  <c r="Q75146" i="11" s="1"/>
  <c r="R75146" i="11" s="1"/>
  <c r="P75147" i="11"/>
  <c r="Q75147" i="11" s="1"/>
  <c r="R75147" i="11" s="1"/>
  <c r="P75148" i="11"/>
  <c r="Q75148" i="11" s="1"/>
  <c r="R75148" i="11" s="1"/>
  <c r="P75149" i="11"/>
  <c r="Q75149" i="11" s="1"/>
  <c r="R75149" i="11" s="1"/>
  <c r="P75150" i="11"/>
  <c r="Q75150" i="11" s="1"/>
  <c r="R75150" i="11" s="1"/>
  <c r="P75151" i="11"/>
  <c r="Q75151" i="11" s="1"/>
  <c r="R75151" i="11" s="1"/>
  <c r="P75152" i="11"/>
  <c r="Q75152" i="11" s="1"/>
  <c r="R75152" i="11" s="1"/>
  <c r="P75153" i="11"/>
  <c r="Q75153" i="11" s="1"/>
  <c r="R75153" i="11" s="1"/>
  <c r="P75154" i="11"/>
  <c r="Q75154" i="11" s="1"/>
  <c r="R75154" i="11" s="1"/>
  <c r="P75155" i="11"/>
  <c r="Q75155" i="11" s="1"/>
  <c r="R75155" i="11" s="1"/>
  <c r="P75156" i="11"/>
  <c r="Q75156" i="11" s="1"/>
  <c r="R75156" i="11" s="1"/>
  <c r="P75157" i="11"/>
  <c r="Q75157" i="11" s="1"/>
  <c r="R75157" i="11" s="1"/>
  <c r="P75158" i="11"/>
  <c r="Q75158" i="11" s="1"/>
  <c r="R75158" i="11" s="1"/>
  <c r="P75159" i="11"/>
  <c r="Q75159" i="11" s="1"/>
  <c r="R75159" i="11" s="1"/>
  <c r="P75160" i="11"/>
  <c r="Q75160" i="11" s="1"/>
  <c r="R75160" i="11" s="1"/>
  <c r="P75161" i="11"/>
  <c r="Q75161" i="11" s="1"/>
  <c r="R75161" i="11" s="1"/>
  <c r="P75162" i="11"/>
  <c r="Q75162" i="11" s="1"/>
  <c r="R75162" i="11" s="1"/>
  <c r="P75163" i="11"/>
  <c r="Q75163" i="11" s="1"/>
  <c r="R75163" i="11" s="1"/>
  <c r="P75164" i="11"/>
  <c r="Q75164" i="11" s="1"/>
  <c r="R75164" i="11" s="1"/>
  <c r="P75165" i="11"/>
  <c r="Q75165" i="11" s="1"/>
  <c r="R75165" i="11" s="1"/>
  <c r="P75166" i="11"/>
  <c r="Q75166" i="11" s="1"/>
  <c r="R75166" i="11" s="1"/>
  <c r="P75167" i="11"/>
  <c r="Q75167" i="11" s="1"/>
  <c r="R75167" i="11" s="1"/>
  <c r="P75168" i="11"/>
  <c r="Q75168" i="11" s="1"/>
  <c r="R75168" i="11" s="1"/>
  <c r="P75169" i="11"/>
  <c r="Q75169" i="11" s="1"/>
  <c r="R75169" i="11" s="1"/>
  <c r="P75170" i="11"/>
  <c r="Q75170" i="11" s="1"/>
  <c r="R75170" i="11" s="1"/>
  <c r="P75171" i="11"/>
  <c r="Q75171" i="11" s="1"/>
  <c r="R75171" i="11" s="1"/>
  <c r="P75172" i="11"/>
  <c r="Q75172" i="11" s="1"/>
  <c r="R75172" i="11" s="1"/>
  <c r="P75173" i="11"/>
  <c r="Q75173" i="11" s="1"/>
  <c r="R75173" i="11" s="1"/>
  <c r="P75174" i="11"/>
  <c r="Q75174" i="11" s="1"/>
  <c r="R75174" i="11" s="1"/>
  <c r="P75175" i="11"/>
  <c r="Q75175" i="11" s="1"/>
  <c r="R75175" i="11" s="1"/>
  <c r="P75176" i="11"/>
  <c r="Q75176" i="11" s="1"/>
  <c r="R75176" i="11" s="1"/>
  <c r="P75177" i="11"/>
  <c r="Q75177" i="11" s="1"/>
  <c r="R75177" i="11" s="1"/>
  <c r="P75178" i="11"/>
  <c r="Q75178" i="11" s="1"/>
  <c r="R75178" i="11" s="1"/>
  <c r="P75179" i="11"/>
  <c r="Q75179" i="11" s="1"/>
  <c r="R75179" i="11" s="1"/>
  <c r="P75180" i="11"/>
  <c r="Q75180" i="11" s="1"/>
  <c r="R75180" i="11" s="1"/>
  <c r="P75181" i="11"/>
  <c r="Q75181" i="11" s="1"/>
  <c r="R75181" i="11" s="1"/>
  <c r="P75182" i="11"/>
  <c r="Q75182" i="11" s="1"/>
  <c r="R75182" i="11" s="1"/>
  <c r="P75183" i="11"/>
  <c r="Q75183" i="11" s="1"/>
  <c r="R75183" i="11" s="1"/>
  <c r="P75184" i="11"/>
  <c r="Q75184" i="11" s="1"/>
  <c r="R75184" i="11" s="1"/>
  <c r="P75185" i="11"/>
  <c r="Q75185" i="11" s="1"/>
  <c r="R75185" i="11" s="1"/>
  <c r="P75186" i="11"/>
  <c r="Q75186" i="11" s="1"/>
  <c r="R75186" i="11" s="1"/>
  <c r="P75187" i="11"/>
  <c r="Q75187" i="11" s="1"/>
  <c r="R75187" i="11" s="1"/>
  <c r="P75188" i="11"/>
  <c r="Q75188" i="11" s="1"/>
  <c r="R75188" i="11" s="1"/>
  <c r="P75189" i="11"/>
  <c r="Q75189" i="11" s="1"/>
  <c r="R75189" i="11" s="1"/>
  <c r="P75190" i="11"/>
  <c r="Q75190" i="11" s="1"/>
  <c r="R75190" i="11" s="1"/>
  <c r="P75191" i="11"/>
  <c r="Q75191" i="11" s="1"/>
  <c r="R75191" i="11" s="1"/>
  <c r="P75192" i="11"/>
  <c r="Q75192" i="11" s="1"/>
  <c r="R75192" i="11" s="1"/>
  <c r="P75193" i="11"/>
  <c r="Q75193" i="11" s="1"/>
  <c r="R75193" i="11" s="1"/>
  <c r="P75194" i="11"/>
  <c r="Q75194" i="11" s="1"/>
  <c r="R75194" i="11" s="1"/>
  <c r="P75195" i="11"/>
  <c r="Q75195" i="11" s="1"/>
  <c r="R75195" i="11" s="1"/>
  <c r="P75196" i="11"/>
  <c r="Q75196" i="11" s="1"/>
  <c r="R75196" i="11" s="1"/>
  <c r="P75197" i="11"/>
  <c r="Q75197" i="11" s="1"/>
  <c r="R75197" i="11" s="1"/>
  <c r="P75198" i="11"/>
  <c r="Q75198" i="11" s="1"/>
  <c r="R75198" i="11" s="1"/>
  <c r="P75199" i="11"/>
  <c r="Q75199" i="11" s="1"/>
  <c r="R75199" i="11" s="1"/>
  <c r="P75200" i="11"/>
  <c r="Q75200" i="11" s="1"/>
  <c r="R75200" i="11" s="1"/>
  <c r="P75201" i="11"/>
  <c r="Q75201" i="11" s="1"/>
  <c r="R75201" i="11" s="1"/>
  <c r="P75202" i="11"/>
  <c r="Q75202" i="11" s="1"/>
  <c r="R75202" i="11" s="1"/>
  <c r="P75203" i="11"/>
  <c r="Q75203" i="11" s="1"/>
  <c r="R75203" i="11" s="1"/>
  <c r="P75204" i="11"/>
  <c r="Q75204" i="11" s="1"/>
  <c r="R75204" i="11" s="1"/>
  <c r="P75205" i="11"/>
  <c r="Q75205" i="11" s="1"/>
  <c r="R75205" i="11" s="1"/>
  <c r="P75206" i="11"/>
  <c r="Q75206" i="11" s="1"/>
  <c r="R75206" i="11" s="1"/>
  <c r="P75207" i="11"/>
  <c r="Q75207" i="11" s="1"/>
  <c r="R75207" i="11" s="1"/>
  <c r="P75208" i="11"/>
  <c r="Q75208" i="11" s="1"/>
  <c r="R75208" i="11" s="1"/>
  <c r="P75209" i="11"/>
  <c r="Q75209" i="11" s="1"/>
  <c r="R75209" i="11" s="1"/>
  <c r="P75210" i="11"/>
  <c r="Q75210" i="11" s="1"/>
  <c r="R75210" i="11" s="1"/>
  <c r="P75211" i="11"/>
  <c r="Q75211" i="11" s="1"/>
  <c r="R75211" i="11" s="1"/>
  <c r="P75212" i="11"/>
  <c r="Q75212" i="11" s="1"/>
  <c r="R75212" i="11" s="1"/>
  <c r="P75213" i="11"/>
  <c r="Q75213" i="11" s="1"/>
  <c r="R75213" i="11" s="1"/>
  <c r="P75214" i="11"/>
  <c r="Q75214" i="11" s="1"/>
  <c r="R75214" i="11" s="1"/>
  <c r="P75215" i="11"/>
  <c r="Q75215" i="11" s="1"/>
  <c r="R75215" i="11" s="1"/>
  <c r="P75216" i="11"/>
  <c r="Q75216" i="11" s="1"/>
  <c r="R75216" i="11" s="1"/>
  <c r="P75217" i="11"/>
  <c r="Q75217" i="11" s="1"/>
  <c r="R75217" i="11" s="1"/>
  <c r="P75218" i="11"/>
  <c r="Q75218" i="11" s="1"/>
  <c r="R75218" i="11" s="1"/>
  <c r="P75219" i="11"/>
  <c r="Q75219" i="11" s="1"/>
  <c r="R75219" i="11" s="1"/>
  <c r="P75220" i="11"/>
  <c r="Q75220" i="11" s="1"/>
  <c r="R75220" i="11" s="1"/>
  <c r="P75221" i="11"/>
  <c r="Q75221" i="11" s="1"/>
  <c r="R75221" i="11" s="1"/>
  <c r="P75222" i="11"/>
  <c r="Q75222" i="11" s="1"/>
  <c r="R75222" i="11" s="1"/>
  <c r="P75223" i="11"/>
  <c r="Q75223" i="11" s="1"/>
  <c r="R75223" i="11" s="1"/>
  <c r="P75224" i="11"/>
  <c r="Q75224" i="11" s="1"/>
  <c r="R75224" i="11" s="1"/>
  <c r="P75225" i="11"/>
  <c r="Q75225" i="11" s="1"/>
  <c r="R75225" i="11" s="1"/>
  <c r="P75226" i="11"/>
  <c r="Q75226" i="11" s="1"/>
  <c r="R75226" i="11" s="1"/>
  <c r="P75227" i="11"/>
  <c r="Q75227" i="11" s="1"/>
  <c r="R75227" i="11" s="1"/>
  <c r="P75228" i="11"/>
  <c r="Q75228" i="11" s="1"/>
  <c r="R75228" i="11" s="1"/>
  <c r="P75229" i="11"/>
  <c r="Q75229" i="11" s="1"/>
  <c r="R75229" i="11" s="1"/>
  <c r="P75230" i="11"/>
  <c r="Q75230" i="11" s="1"/>
  <c r="R75230" i="11" s="1"/>
  <c r="P75231" i="11"/>
  <c r="Q75231" i="11" s="1"/>
  <c r="R75231" i="11" s="1"/>
  <c r="P75232" i="11"/>
  <c r="Q75232" i="11" s="1"/>
  <c r="R75232" i="11" s="1"/>
  <c r="P75233" i="11"/>
  <c r="Q75233" i="11" s="1"/>
  <c r="R75233" i="11" s="1"/>
  <c r="P75234" i="11"/>
  <c r="Q75234" i="11" s="1"/>
  <c r="R75234" i="11" s="1"/>
  <c r="P75235" i="11"/>
  <c r="Q75235" i="11" s="1"/>
  <c r="R75235" i="11" s="1"/>
  <c r="P75236" i="11"/>
  <c r="Q75236" i="11" s="1"/>
  <c r="R75236" i="11" s="1"/>
  <c r="P75237" i="11"/>
  <c r="Q75237" i="11" s="1"/>
  <c r="R75237" i="11" s="1"/>
  <c r="P75238" i="11"/>
  <c r="Q75238" i="11" s="1"/>
  <c r="R75238" i="11" s="1"/>
  <c r="P75239" i="11"/>
  <c r="Q75239" i="11" s="1"/>
  <c r="R75239" i="11" s="1"/>
  <c r="P75240" i="11"/>
  <c r="Q75240" i="11" s="1"/>
  <c r="R75240" i="11" s="1"/>
  <c r="P75241" i="11"/>
  <c r="Q75241" i="11" s="1"/>
  <c r="R75241" i="11" s="1"/>
  <c r="P75242" i="11"/>
  <c r="Q75242" i="11" s="1"/>
  <c r="R75242" i="11" s="1"/>
  <c r="P75243" i="11"/>
  <c r="Q75243" i="11" s="1"/>
  <c r="R75243" i="11" s="1"/>
  <c r="P75244" i="11"/>
  <c r="Q75244" i="11" s="1"/>
  <c r="R75244" i="11" s="1"/>
  <c r="P75245" i="11"/>
  <c r="Q75245" i="11" s="1"/>
  <c r="R75245" i="11" s="1"/>
  <c r="P75246" i="11"/>
  <c r="Q75246" i="11" s="1"/>
  <c r="R75246" i="11" s="1"/>
  <c r="P75247" i="11"/>
  <c r="Q75247" i="11" s="1"/>
  <c r="R75247" i="11" s="1"/>
  <c r="P75248" i="11"/>
  <c r="Q75248" i="11" s="1"/>
  <c r="R75248" i="11" s="1"/>
  <c r="P75249" i="11"/>
  <c r="Q75249" i="11" s="1"/>
  <c r="R75249" i="11" s="1"/>
  <c r="P75250" i="11"/>
  <c r="Q75250" i="11" s="1"/>
  <c r="R75250" i="11" s="1"/>
  <c r="P75251" i="11"/>
  <c r="Q75251" i="11" s="1"/>
  <c r="R75251" i="11" s="1"/>
  <c r="P75252" i="11"/>
  <c r="Q75252" i="11" s="1"/>
  <c r="R75252" i="11" s="1"/>
  <c r="P75253" i="11"/>
  <c r="Q75253" i="11" s="1"/>
  <c r="R75253" i="11" s="1"/>
  <c r="P75254" i="11"/>
  <c r="Q75254" i="11" s="1"/>
  <c r="R75254" i="11" s="1"/>
  <c r="P75255" i="11"/>
  <c r="Q75255" i="11" s="1"/>
  <c r="R75255" i="11" s="1"/>
  <c r="P75256" i="11"/>
  <c r="Q75256" i="11" s="1"/>
  <c r="R75256" i="11" s="1"/>
  <c r="P75257" i="11"/>
  <c r="Q75257" i="11" s="1"/>
  <c r="R75257" i="11" s="1"/>
  <c r="P75258" i="11"/>
  <c r="Q75258" i="11" s="1"/>
  <c r="R75258" i="11" s="1"/>
  <c r="P75259" i="11"/>
  <c r="Q75259" i="11" s="1"/>
  <c r="R75259" i="11" s="1"/>
  <c r="P75260" i="11"/>
  <c r="Q75260" i="11" s="1"/>
  <c r="R75260" i="11" s="1"/>
  <c r="P75261" i="11"/>
  <c r="Q75261" i="11" s="1"/>
  <c r="R75261" i="11" s="1"/>
  <c r="P75262" i="11"/>
  <c r="Q75262" i="11" s="1"/>
  <c r="R75262" i="11" s="1"/>
  <c r="P75263" i="11"/>
  <c r="Q75263" i="11" s="1"/>
  <c r="R75263" i="11" s="1"/>
  <c r="P75264" i="11"/>
  <c r="Q75264" i="11" s="1"/>
  <c r="R75264" i="11" s="1"/>
  <c r="P75265" i="11"/>
  <c r="Q75265" i="11" s="1"/>
  <c r="R75265" i="11" s="1"/>
  <c r="P75266" i="11"/>
  <c r="Q75266" i="11" s="1"/>
  <c r="R75266" i="11" s="1"/>
  <c r="P75267" i="11"/>
  <c r="Q75267" i="11" s="1"/>
  <c r="R75267" i="11" s="1"/>
  <c r="P75268" i="11"/>
  <c r="Q75268" i="11" s="1"/>
  <c r="R75268" i="11" s="1"/>
  <c r="P75269" i="11"/>
  <c r="Q75269" i="11" s="1"/>
  <c r="R75269" i="11" s="1"/>
  <c r="P75270" i="11"/>
  <c r="Q75270" i="11" s="1"/>
  <c r="R75270" i="11" s="1"/>
  <c r="P75271" i="11"/>
  <c r="Q75271" i="11" s="1"/>
  <c r="R75271" i="11" s="1"/>
  <c r="P75272" i="11"/>
  <c r="Q75272" i="11" s="1"/>
  <c r="R75272" i="11" s="1"/>
  <c r="P75273" i="11"/>
  <c r="Q75273" i="11" s="1"/>
  <c r="R75273" i="11" s="1"/>
  <c r="P75274" i="11"/>
  <c r="Q75274" i="11" s="1"/>
  <c r="R75274" i="11" s="1"/>
  <c r="P75275" i="11"/>
  <c r="Q75275" i="11" s="1"/>
  <c r="R75275" i="11" s="1"/>
  <c r="P75276" i="11"/>
  <c r="Q75276" i="11" s="1"/>
  <c r="R75276" i="11" s="1"/>
  <c r="P75277" i="11"/>
  <c r="Q75277" i="11" s="1"/>
  <c r="R75277" i="11" s="1"/>
  <c r="P75278" i="11"/>
  <c r="Q75278" i="11" s="1"/>
  <c r="R75278" i="11" s="1"/>
  <c r="P75279" i="11"/>
  <c r="Q75279" i="11" s="1"/>
  <c r="R75279" i="11" s="1"/>
  <c r="P75280" i="11"/>
  <c r="Q75280" i="11" s="1"/>
  <c r="R75280" i="11" s="1"/>
  <c r="P75281" i="11"/>
  <c r="Q75281" i="11" s="1"/>
  <c r="R75281" i="11" s="1"/>
  <c r="P75282" i="11"/>
  <c r="Q75282" i="11" s="1"/>
  <c r="R75282" i="11" s="1"/>
  <c r="P75283" i="11"/>
  <c r="Q75283" i="11" s="1"/>
  <c r="R75283" i="11" s="1"/>
  <c r="P75284" i="11"/>
  <c r="Q75284" i="11" s="1"/>
  <c r="R75284" i="11" s="1"/>
  <c r="P75285" i="11"/>
  <c r="Q75285" i="11" s="1"/>
  <c r="R75285" i="11" s="1"/>
  <c r="P75286" i="11"/>
  <c r="Q75286" i="11" s="1"/>
  <c r="R75286" i="11" s="1"/>
  <c r="P75287" i="11"/>
  <c r="Q75287" i="11" s="1"/>
  <c r="R75287" i="11" s="1"/>
  <c r="P75288" i="11"/>
  <c r="Q75288" i="11" s="1"/>
  <c r="R75288" i="11" s="1"/>
  <c r="P75289" i="11"/>
  <c r="Q75289" i="11" s="1"/>
  <c r="R75289" i="11" s="1"/>
  <c r="P75290" i="11"/>
  <c r="Q75290" i="11" s="1"/>
  <c r="R75290" i="11" s="1"/>
  <c r="P75291" i="11"/>
  <c r="Q75291" i="11" s="1"/>
  <c r="R75291" i="11" s="1"/>
  <c r="P75292" i="11"/>
  <c r="Q75292" i="11" s="1"/>
  <c r="R75292" i="11" s="1"/>
  <c r="P75293" i="11"/>
  <c r="Q75293" i="11" s="1"/>
  <c r="R75293" i="11" s="1"/>
  <c r="P75294" i="11"/>
  <c r="Q75294" i="11" s="1"/>
  <c r="R75294" i="11" s="1"/>
  <c r="P75295" i="11"/>
  <c r="Q75295" i="11" s="1"/>
  <c r="R75295" i="11" s="1"/>
  <c r="P75296" i="11"/>
  <c r="Q75296" i="11" s="1"/>
  <c r="R75296" i="11" s="1"/>
  <c r="P75297" i="11"/>
  <c r="Q75297" i="11" s="1"/>
  <c r="R75297" i="11" s="1"/>
  <c r="P75298" i="11"/>
  <c r="Q75298" i="11" s="1"/>
  <c r="R75298" i="11" s="1"/>
  <c r="P75299" i="11"/>
  <c r="Q75299" i="11" s="1"/>
  <c r="R75299" i="11" s="1"/>
  <c r="P75300" i="11"/>
  <c r="Q75300" i="11" s="1"/>
  <c r="R75300" i="11" s="1"/>
  <c r="P75301" i="11"/>
  <c r="Q75301" i="11" s="1"/>
  <c r="R75301" i="11" s="1"/>
  <c r="P75302" i="11"/>
  <c r="Q75302" i="11" s="1"/>
  <c r="R75302" i="11" s="1"/>
  <c r="P75303" i="11"/>
  <c r="Q75303" i="11" s="1"/>
  <c r="R75303" i="11" s="1"/>
  <c r="P75304" i="11"/>
  <c r="Q75304" i="11" s="1"/>
  <c r="R75304" i="11" s="1"/>
  <c r="P75305" i="11"/>
  <c r="Q75305" i="11" s="1"/>
  <c r="R75305" i="11" s="1"/>
  <c r="P75306" i="11"/>
  <c r="Q75306" i="11" s="1"/>
  <c r="R75306" i="11" s="1"/>
  <c r="P75307" i="11"/>
  <c r="Q75307" i="11" s="1"/>
  <c r="R75307" i="11" s="1"/>
  <c r="P75308" i="11"/>
  <c r="Q75308" i="11" s="1"/>
  <c r="R75308" i="11" s="1"/>
  <c r="P75309" i="11"/>
  <c r="Q75309" i="11" s="1"/>
  <c r="R75309" i="11" s="1"/>
  <c r="P75310" i="11"/>
  <c r="Q75310" i="11" s="1"/>
  <c r="R75310" i="11" s="1"/>
  <c r="P75311" i="11"/>
  <c r="Q75311" i="11" s="1"/>
  <c r="R75311" i="11" s="1"/>
  <c r="P75312" i="11"/>
  <c r="Q75312" i="11" s="1"/>
  <c r="R75312" i="11" s="1"/>
  <c r="P75313" i="11"/>
  <c r="Q75313" i="11" s="1"/>
  <c r="R75313" i="11" s="1"/>
  <c r="P75314" i="11"/>
  <c r="Q75314" i="11" s="1"/>
  <c r="R75314" i="11" s="1"/>
  <c r="P75315" i="11"/>
  <c r="Q75315" i="11" s="1"/>
  <c r="R75315" i="11" s="1"/>
  <c r="P75316" i="11"/>
  <c r="Q75316" i="11" s="1"/>
  <c r="R75316" i="11" s="1"/>
  <c r="P75317" i="11"/>
  <c r="Q75317" i="11" s="1"/>
  <c r="R75317" i="11" s="1"/>
  <c r="P75318" i="11"/>
  <c r="Q75318" i="11" s="1"/>
  <c r="R75318" i="11" s="1"/>
  <c r="P75319" i="11"/>
  <c r="Q75319" i="11" s="1"/>
  <c r="R75319" i="11" s="1"/>
  <c r="P75320" i="11"/>
  <c r="Q75320" i="11" s="1"/>
  <c r="R75320" i="11" s="1"/>
  <c r="P75321" i="11"/>
  <c r="Q75321" i="11" s="1"/>
  <c r="R75321" i="11" s="1"/>
  <c r="P75322" i="11"/>
  <c r="Q75322" i="11" s="1"/>
  <c r="R75322" i="11" s="1"/>
  <c r="P75323" i="11"/>
  <c r="Q75323" i="11" s="1"/>
  <c r="R75323" i="11" s="1"/>
  <c r="P75324" i="11"/>
  <c r="Q75324" i="11" s="1"/>
  <c r="R75324" i="11" s="1"/>
  <c r="P75325" i="11"/>
  <c r="Q75325" i="11" s="1"/>
  <c r="R75325" i="11" s="1"/>
  <c r="P75326" i="11"/>
  <c r="Q75326" i="11" s="1"/>
  <c r="R75326" i="11" s="1"/>
  <c r="P75327" i="11"/>
  <c r="Q75327" i="11" s="1"/>
  <c r="R75327" i="11" s="1"/>
  <c r="P75328" i="11"/>
  <c r="Q75328" i="11" s="1"/>
  <c r="R75328" i="11" s="1"/>
  <c r="P75329" i="11"/>
  <c r="Q75329" i="11" s="1"/>
  <c r="R75329" i="11" s="1"/>
  <c r="P75330" i="11"/>
  <c r="Q75330" i="11" s="1"/>
  <c r="R75330" i="11" s="1"/>
  <c r="P75331" i="11"/>
  <c r="Q75331" i="11" s="1"/>
  <c r="R75331" i="11" s="1"/>
  <c r="P75332" i="11"/>
  <c r="Q75332" i="11" s="1"/>
  <c r="R75332" i="11" s="1"/>
  <c r="P75333" i="11"/>
  <c r="Q75333" i="11" s="1"/>
  <c r="R75333" i="11" s="1"/>
  <c r="P75334" i="11"/>
  <c r="Q75334" i="11" s="1"/>
  <c r="R75334" i="11" s="1"/>
  <c r="P75335" i="11"/>
  <c r="Q75335" i="11" s="1"/>
  <c r="R75335" i="11" s="1"/>
  <c r="P75336" i="11"/>
  <c r="Q75336" i="11" s="1"/>
  <c r="R75336" i="11" s="1"/>
  <c r="P75337" i="11"/>
  <c r="Q75337" i="11" s="1"/>
  <c r="R75337" i="11" s="1"/>
  <c r="P75338" i="11"/>
  <c r="Q75338" i="11" s="1"/>
  <c r="R75338" i="11" s="1"/>
  <c r="P75339" i="11"/>
  <c r="Q75339" i="11" s="1"/>
  <c r="R75339" i="11" s="1"/>
  <c r="P75340" i="11"/>
  <c r="Q75340" i="11" s="1"/>
  <c r="R75340" i="11" s="1"/>
  <c r="P75341" i="11"/>
  <c r="Q75341" i="11" s="1"/>
  <c r="R75341" i="11" s="1"/>
  <c r="P75342" i="11"/>
  <c r="Q75342" i="11" s="1"/>
  <c r="R75342" i="11" s="1"/>
  <c r="P75343" i="11"/>
  <c r="Q75343" i="11" s="1"/>
  <c r="R75343" i="11" s="1"/>
  <c r="P75344" i="11"/>
  <c r="Q75344" i="11" s="1"/>
  <c r="R75344" i="11" s="1"/>
  <c r="P75345" i="11"/>
  <c r="Q75345" i="11" s="1"/>
  <c r="R75345" i="11" s="1"/>
  <c r="P75346" i="11"/>
  <c r="Q75346" i="11" s="1"/>
  <c r="R75346" i="11" s="1"/>
  <c r="P75347" i="11"/>
  <c r="Q75347" i="11" s="1"/>
  <c r="R75347" i="11" s="1"/>
  <c r="P75348" i="11"/>
  <c r="Q75348" i="11" s="1"/>
  <c r="R75348" i="11" s="1"/>
  <c r="P75349" i="11"/>
  <c r="Q75349" i="11" s="1"/>
  <c r="R75349" i="11" s="1"/>
  <c r="P75350" i="11"/>
  <c r="Q75350" i="11" s="1"/>
  <c r="R75350" i="11" s="1"/>
  <c r="P75351" i="11"/>
  <c r="Q75351" i="11" s="1"/>
  <c r="R75351" i="11" s="1"/>
  <c r="P75352" i="11"/>
  <c r="Q75352" i="11" s="1"/>
  <c r="R75352" i="11" s="1"/>
  <c r="P75353" i="11"/>
  <c r="Q75353" i="11" s="1"/>
  <c r="R75353" i="11" s="1"/>
  <c r="P75354" i="11"/>
  <c r="Q75354" i="11" s="1"/>
  <c r="R75354" i="11" s="1"/>
  <c r="P75355" i="11"/>
  <c r="Q75355" i="11" s="1"/>
  <c r="R75355" i="11" s="1"/>
  <c r="P75356" i="11"/>
  <c r="Q75356" i="11" s="1"/>
  <c r="R75356" i="11" s="1"/>
  <c r="P75357" i="11"/>
  <c r="Q75357" i="11" s="1"/>
  <c r="R75357" i="11" s="1"/>
  <c r="P75358" i="11"/>
  <c r="Q75358" i="11" s="1"/>
  <c r="R75358" i="11" s="1"/>
  <c r="P75359" i="11"/>
  <c r="Q75359" i="11" s="1"/>
  <c r="R75359" i="11" s="1"/>
  <c r="P75360" i="11"/>
  <c r="Q75360" i="11" s="1"/>
  <c r="R75360" i="11" s="1"/>
  <c r="P75361" i="11"/>
  <c r="Q75361" i="11" s="1"/>
  <c r="R75361" i="11" s="1"/>
  <c r="P75362" i="11"/>
  <c r="Q75362" i="11" s="1"/>
  <c r="R75362" i="11" s="1"/>
  <c r="P75363" i="11"/>
  <c r="Q75363" i="11" s="1"/>
  <c r="R75363" i="11" s="1"/>
  <c r="P75364" i="11"/>
  <c r="Q75364" i="11" s="1"/>
  <c r="R75364" i="11" s="1"/>
  <c r="P75365" i="11"/>
  <c r="Q75365" i="11" s="1"/>
  <c r="R75365" i="11" s="1"/>
  <c r="P75366" i="11"/>
  <c r="Q75366" i="11" s="1"/>
  <c r="R75366" i="11" s="1"/>
  <c r="P75367" i="11"/>
  <c r="Q75367" i="11" s="1"/>
  <c r="R75367" i="11" s="1"/>
  <c r="P75368" i="11"/>
  <c r="Q75368" i="11" s="1"/>
  <c r="R75368" i="11" s="1"/>
  <c r="P75369" i="11"/>
  <c r="Q75369" i="11" s="1"/>
  <c r="R75369" i="11" s="1"/>
  <c r="P75370" i="11"/>
  <c r="Q75370" i="11" s="1"/>
  <c r="R75370" i="11" s="1"/>
  <c r="P75371" i="11"/>
  <c r="Q75371" i="11" s="1"/>
  <c r="R75371" i="11" s="1"/>
  <c r="P75372" i="11"/>
  <c r="Q75372" i="11" s="1"/>
  <c r="R75372" i="11" s="1"/>
  <c r="P75373" i="11"/>
  <c r="Q75373" i="11" s="1"/>
  <c r="R75373" i="11" s="1"/>
  <c r="P75374" i="11"/>
  <c r="Q75374" i="11" s="1"/>
  <c r="R75374" i="11" s="1"/>
  <c r="P75375" i="11"/>
  <c r="Q75375" i="11" s="1"/>
  <c r="R75375" i="11" s="1"/>
  <c r="P75376" i="11"/>
  <c r="Q75376" i="11" s="1"/>
  <c r="R75376" i="11" s="1"/>
  <c r="P75377" i="11"/>
  <c r="Q75377" i="11" s="1"/>
  <c r="R75377" i="11" s="1"/>
  <c r="P75378" i="11"/>
  <c r="Q75378" i="11" s="1"/>
  <c r="R75378" i="11" s="1"/>
  <c r="P75379" i="11"/>
  <c r="Q75379" i="11" s="1"/>
  <c r="R75379" i="11" s="1"/>
  <c r="P75380" i="11"/>
  <c r="Q75380" i="11" s="1"/>
  <c r="R75380" i="11" s="1"/>
  <c r="P75381" i="11"/>
  <c r="Q75381" i="11" s="1"/>
  <c r="R75381" i="11" s="1"/>
  <c r="P75382" i="11"/>
  <c r="Q75382" i="11" s="1"/>
  <c r="R75382" i="11" s="1"/>
  <c r="P75383" i="11"/>
  <c r="Q75383" i="11" s="1"/>
  <c r="R75383" i="11" s="1"/>
  <c r="P75384" i="11"/>
  <c r="Q75384" i="11" s="1"/>
  <c r="R75384" i="11" s="1"/>
  <c r="P75385" i="11"/>
  <c r="Q75385" i="11" s="1"/>
  <c r="R75385" i="11" s="1"/>
  <c r="P75386" i="11"/>
  <c r="Q75386" i="11" s="1"/>
  <c r="R75386" i="11" s="1"/>
  <c r="P75387" i="11"/>
  <c r="Q75387" i="11" s="1"/>
  <c r="R75387" i="11" s="1"/>
  <c r="P75388" i="11"/>
  <c r="Q75388" i="11" s="1"/>
  <c r="R75388" i="11" s="1"/>
  <c r="P75389" i="11"/>
  <c r="Q75389" i="11" s="1"/>
  <c r="R75389" i="11" s="1"/>
  <c r="P75390" i="11"/>
  <c r="Q75390" i="11" s="1"/>
  <c r="R75390" i="11" s="1"/>
  <c r="P75391" i="11"/>
  <c r="Q75391" i="11" s="1"/>
  <c r="R75391" i="11" s="1"/>
  <c r="P75392" i="11"/>
  <c r="Q75392" i="11" s="1"/>
  <c r="R75392" i="11" s="1"/>
  <c r="P75393" i="11"/>
  <c r="Q75393" i="11" s="1"/>
  <c r="R75393" i="11" s="1"/>
  <c r="P75394" i="11"/>
  <c r="Q75394" i="11" s="1"/>
  <c r="R75394" i="11" s="1"/>
  <c r="P75395" i="11"/>
  <c r="Q75395" i="11" s="1"/>
  <c r="R75395" i="11" s="1"/>
  <c r="P75396" i="11"/>
  <c r="Q75396" i="11" s="1"/>
  <c r="R75396" i="11" s="1"/>
  <c r="P75397" i="11"/>
  <c r="Q75397" i="11" s="1"/>
  <c r="R75397" i="11" s="1"/>
  <c r="P75398" i="11"/>
  <c r="Q75398" i="11" s="1"/>
  <c r="R75398" i="11" s="1"/>
  <c r="P75399" i="11"/>
  <c r="Q75399" i="11" s="1"/>
  <c r="R75399" i="11" s="1"/>
  <c r="P75400" i="11"/>
  <c r="Q75400" i="11" s="1"/>
  <c r="R75400" i="11" s="1"/>
  <c r="P75401" i="11"/>
  <c r="Q75401" i="11" s="1"/>
  <c r="R75401" i="11" s="1"/>
  <c r="P75402" i="11"/>
  <c r="Q75402" i="11" s="1"/>
  <c r="R75402" i="11" s="1"/>
  <c r="P75403" i="11"/>
  <c r="Q75403" i="11" s="1"/>
  <c r="R75403" i="11" s="1"/>
  <c r="P75404" i="11"/>
  <c r="Q75404" i="11" s="1"/>
  <c r="R75404" i="11" s="1"/>
  <c r="P75405" i="11"/>
  <c r="Q75405" i="11" s="1"/>
  <c r="R75405" i="11" s="1"/>
  <c r="P75406" i="11"/>
  <c r="Q75406" i="11" s="1"/>
  <c r="R75406" i="11" s="1"/>
  <c r="P75407" i="11"/>
  <c r="Q75407" i="11" s="1"/>
  <c r="R75407" i="11" s="1"/>
  <c r="P75408" i="11"/>
  <c r="Q75408" i="11" s="1"/>
  <c r="R75408" i="11" s="1"/>
  <c r="P75409" i="11"/>
  <c r="Q75409" i="11" s="1"/>
  <c r="R75409" i="11" s="1"/>
  <c r="P75410" i="11"/>
  <c r="Q75410" i="11" s="1"/>
  <c r="R75410" i="11" s="1"/>
  <c r="P75411" i="11"/>
  <c r="Q75411" i="11" s="1"/>
  <c r="R75411" i="11" s="1"/>
  <c r="P75412" i="11"/>
  <c r="Q75412" i="11" s="1"/>
  <c r="R75412" i="11" s="1"/>
  <c r="P75413" i="11"/>
  <c r="Q75413" i="11" s="1"/>
  <c r="R75413" i="11" s="1"/>
  <c r="P75414" i="11"/>
  <c r="Q75414" i="11" s="1"/>
  <c r="R75414" i="11" s="1"/>
  <c r="P75415" i="11"/>
  <c r="Q75415" i="11" s="1"/>
  <c r="R75415" i="11" s="1"/>
  <c r="P75416" i="11"/>
  <c r="Q75416" i="11" s="1"/>
  <c r="R75416" i="11" s="1"/>
  <c r="P75417" i="11"/>
  <c r="Q75417" i="11" s="1"/>
  <c r="R75417" i="11" s="1"/>
  <c r="P75418" i="11"/>
  <c r="Q75418" i="11" s="1"/>
  <c r="R75418" i="11" s="1"/>
  <c r="P75419" i="11"/>
  <c r="Q75419" i="11" s="1"/>
  <c r="R75419" i="11" s="1"/>
  <c r="P75420" i="11"/>
  <c r="Q75420" i="11" s="1"/>
  <c r="R75420" i="11" s="1"/>
  <c r="P75421" i="11"/>
  <c r="Q75421" i="11" s="1"/>
  <c r="R75421" i="11" s="1"/>
  <c r="P75422" i="11"/>
  <c r="Q75422" i="11" s="1"/>
  <c r="R75422" i="11" s="1"/>
  <c r="P75423" i="11"/>
  <c r="Q75423" i="11" s="1"/>
  <c r="R75423" i="11" s="1"/>
  <c r="P75424" i="11"/>
  <c r="Q75424" i="11" s="1"/>
  <c r="R75424" i="11" s="1"/>
  <c r="P75425" i="11"/>
  <c r="Q75425" i="11" s="1"/>
  <c r="R75425" i="11" s="1"/>
  <c r="P75426" i="11"/>
  <c r="Q75426" i="11" s="1"/>
  <c r="R75426" i="11" s="1"/>
  <c r="P75427" i="11"/>
  <c r="Q75427" i="11" s="1"/>
  <c r="R75427" i="11" s="1"/>
  <c r="P75428" i="11"/>
  <c r="Q75428" i="11" s="1"/>
  <c r="R75428" i="11" s="1"/>
  <c r="P75429" i="11"/>
  <c r="Q75429" i="11" s="1"/>
  <c r="R75429" i="11" s="1"/>
  <c r="P75430" i="11"/>
  <c r="Q75430" i="11" s="1"/>
  <c r="R75430" i="11" s="1"/>
  <c r="P75431" i="11"/>
  <c r="Q75431" i="11" s="1"/>
  <c r="R75431" i="11" s="1"/>
  <c r="P75432" i="11"/>
  <c r="Q75432" i="11" s="1"/>
  <c r="R75432" i="11" s="1"/>
  <c r="P75433" i="11"/>
  <c r="Q75433" i="11" s="1"/>
  <c r="R75433" i="11" s="1"/>
  <c r="P75434" i="11"/>
  <c r="Q75434" i="11" s="1"/>
  <c r="R75434" i="11" s="1"/>
  <c r="P75435" i="11"/>
  <c r="Q75435" i="11" s="1"/>
  <c r="R75435" i="11" s="1"/>
  <c r="P75436" i="11"/>
  <c r="Q75436" i="11" s="1"/>
  <c r="R75436" i="11" s="1"/>
  <c r="P75437" i="11"/>
  <c r="Q75437" i="11" s="1"/>
  <c r="R75437" i="11" s="1"/>
  <c r="P75438" i="11"/>
  <c r="Q75438" i="11" s="1"/>
  <c r="R75438" i="11" s="1"/>
  <c r="P75439" i="11"/>
  <c r="Q75439" i="11" s="1"/>
  <c r="R75439" i="11" s="1"/>
  <c r="P75440" i="11"/>
  <c r="Q75440" i="11" s="1"/>
  <c r="R75440" i="11" s="1"/>
  <c r="P75441" i="11"/>
  <c r="Q75441" i="11" s="1"/>
  <c r="R75441" i="11" s="1"/>
  <c r="P75442" i="11"/>
  <c r="Q75442" i="11" s="1"/>
  <c r="R75442" i="11" s="1"/>
  <c r="P75443" i="11"/>
  <c r="Q75443" i="11" s="1"/>
  <c r="R75443" i="11" s="1"/>
  <c r="P75444" i="11"/>
  <c r="Q75444" i="11" s="1"/>
  <c r="R75444" i="11" s="1"/>
  <c r="P75445" i="11"/>
  <c r="Q75445" i="11" s="1"/>
  <c r="R75445" i="11" s="1"/>
  <c r="P75446" i="11"/>
  <c r="Q75446" i="11" s="1"/>
  <c r="R75446" i="11" s="1"/>
  <c r="P75447" i="11"/>
  <c r="Q75447" i="11" s="1"/>
  <c r="R75447" i="11" s="1"/>
  <c r="P75448" i="11"/>
  <c r="Q75448" i="11" s="1"/>
  <c r="R75448" i="11" s="1"/>
  <c r="P75449" i="11"/>
  <c r="Q75449" i="11" s="1"/>
  <c r="R75449" i="11" s="1"/>
  <c r="P75450" i="11"/>
  <c r="Q75450" i="11" s="1"/>
  <c r="R75450" i="11" s="1"/>
  <c r="P75451" i="11"/>
  <c r="Q75451" i="11" s="1"/>
  <c r="R75451" i="11" s="1"/>
  <c r="P75452" i="11"/>
  <c r="Q75452" i="11" s="1"/>
  <c r="R75452" i="11" s="1"/>
  <c r="P75453" i="11"/>
  <c r="Q75453" i="11" s="1"/>
  <c r="R75453" i="11" s="1"/>
  <c r="P75454" i="11"/>
  <c r="Q75454" i="11" s="1"/>
  <c r="R75454" i="11" s="1"/>
  <c r="P75455" i="11"/>
  <c r="Q75455" i="11" s="1"/>
  <c r="R75455" i="11" s="1"/>
  <c r="P75456" i="11"/>
  <c r="Q75456" i="11" s="1"/>
  <c r="R75456" i="11" s="1"/>
  <c r="P75457" i="11"/>
  <c r="Q75457" i="11" s="1"/>
  <c r="R75457" i="11" s="1"/>
  <c r="P75458" i="11"/>
  <c r="Q75458" i="11" s="1"/>
  <c r="R75458" i="11" s="1"/>
  <c r="P75459" i="11"/>
  <c r="Q75459" i="11" s="1"/>
  <c r="R75459" i="11" s="1"/>
  <c r="P75460" i="11"/>
  <c r="Q75460" i="11" s="1"/>
  <c r="R75460" i="11" s="1"/>
  <c r="P75461" i="11"/>
  <c r="Q75461" i="11" s="1"/>
  <c r="R75461" i="11" s="1"/>
  <c r="P75462" i="11"/>
  <c r="Q75462" i="11" s="1"/>
  <c r="R75462" i="11" s="1"/>
  <c r="P75463" i="11"/>
  <c r="Q75463" i="11" s="1"/>
  <c r="R75463" i="11" s="1"/>
  <c r="P75464" i="11"/>
  <c r="Q75464" i="11" s="1"/>
  <c r="R75464" i="11" s="1"/>
  <c r="P75465" i="11"/>
  <c r="Q75465" i="11" s="1"/>
  <c r="R75465" i="11" s="1"/>
  <c r="P75466" i="11"/>
  <c r="Q75466" i="11" s="1"/>
  <c r="R75466" i="11" s="1"/>
  <c r="P75467" i="11"/>
  <c r="Q75467" i="11" s="1"/>
  <c r="R75467" i="11" s="1"/>
  <c r="P75468" i="11"/>
  <c r="Q75468" i="11" s="1"/>
  <c r="R75468" i="11" s="1"/>
  <c r="P75469" i="11"/>
  <c r="Q75469" i="11" s="1"/>
  <c r="R75469" i="11" s="1"/>
  <c r="P75470" i="11"/>
  <c r="Q75470" i="11" s="1"/>
  <c r="R75470" i="11" s="1"/>
  <c r="P75471" i="11"/>
  <c r="Q75471" i="11" s="1"/>
  <c r="R75471" i="11" s="1"/>
  <c r="P75472" i="11"/>
  <c r="Q75472" i="11" s="1"/>
  <c r="R75472" i="11" s="1"/>
  <c r="P75473" i="11"/>
  <c r="Q75473" i="11" s="1"/>
  <c r="R75473" i="11" s="1"/>
  <c r="P75474" i="11"/>
  <c r="Q75474" i="11" s="1"/>
  <c r="R75474" i="11" s="1"/>
  <c r="P75475" i="11"/>
  <c r="Q75475" i="11" s="1"/>
  <c r="R75475" i="11" s="1"/>
  <c r="P75476" i="11"/>
  <c r="Q75476" i="11" s="1"/>
  <c r="R75476" i="11" s="1"/>
  <c r="P75477" i="11"/>
  <c r="Q75477" i="11" s="1"/>
  <c r="R75477" i="11" s="1"/>
  <c r="P75478" i="11"/>
  <c r="Q75478" i="11" s="1"/>
  <c r="R75478" i="11" s="1"/>
  <c r="P75479" i="11"/>
  <c r="Q75479" i="11" s="1"/>
  <c r="R75479" i="11" s="1"/>
  <c r="P75480" i="11"/>
  <c r="Q75480" i="11" s="1"/>
  <c r="R75480" i="11" s="1"/>
  <c r="P75481" i="11"/>
  <c r="Q75481" i="11" s="1"/>
  <c r="R75481" i="11" s="1"/>
  <c r="P75482" i="11"/>
  <c r="Q75482" i="11" s="1"/>
  <c r="R75482" i="11" s="1"/>
  <c r="P75483" i="11"/>
  <c r="Q75483" i="11" s="1"/>
  <c r="R75483" i="11" s="1"/>
  <c r="P75484" i="11"/>
  <c r="Q75484" i="11" s="1"/>
  <c r="R75484" i="11" s="1"/>
  <c r="P75485" i="11"/>
  <c r="Q75485" i="11" s="1"/>
  <c r="R75485" i="11" s="1"/>
  <c r="P75486" i="11"/>
  <c r="Q75486" i="11" s="1"/>
  <c r="R75486" i="11" s="1"/>
  <c r="P75487" i="11"/>
  <c r="Q75487" i="11" s="1"/>
  <c r="R75487" i="11" s="1"/>
  <c r="P75488" i="11"/>
  <c r="Q75488" i="11" s="1"/>
  <c r="R75488" i="11" s="1"/>
  <c r="P75489" i="11"/>
  <c r="Q75489" i="11" s="1"/>
  <c r="R75489" i="11" s="1"/>
  <c r="P75490" i="11"/>
  <c r="Q75490" i="11" s="1"/>
  <c r="R75490" i="11" s="1"/>
  <c r="P75491" i="11"/>
  <c r="Q75491" i="11" s="1"/>
  <c r="R75491" i="11" s="1"/>
  <c r="P75492" i="11"/>
  <c r="Q75492" i="11" s="1"/>
  <c r="R75492" i="11" s="1"/>
  <c r="P75493" i="11"/>
  <c r="Q75493" i="11" s="1"/>
  <c r="R75493" i="11" s="1"/>
  <c r="P75494" i="11"/>
  <c r="Q75494" i="11" s="1"/>
  <c r="R75494" i="11" s="1"/>
  <c r="P75495" i="11"/>
  <c r="Q75495" i="11" s="1"/>
  <c r="R75495" i="11" s="1"/>
  <c r="P75496" i="11"/>
  <c r="Q75496" i="11" s="1"/>
  <c r="R75496" i="11" s="1"/>
  <c r="P75497" i="11"/>
  <c r="Q75497" i="11" s="1"/>
  <c r="R75497" i="11" s="1"/>
  <c r="P75498" i="11"/>
  <c r="Q75498" i="11" s="1"/>
  <c r="R75498" i="11" s="1"/>
  <c r="P75499" i="11"/>
  <c r="Q75499" i="11" s="1"/>
  <c r="R75499" i="11" s="1"/>
  <c r="P75500" i="11"/>
  <c r="Q75500" i="11" s="1"/>
  <c r="R75500" i="11" s="1"/>
  <c r="P75501" i="11"/>
  <c r="Q75501" i="11" s="1"/>
  <c r="R75501" i="11" s="1"/>
  <c r="P75502" i="11"/>
  <c r="Q75502" i="11" s="1"/>
  <c r="R75502" i="11" s="1"/>
  <c r="P75503" i="11"/>
  <c r="Q75503" i="11" s="1"/>
  <c r="R75503" i="11" s="1"/>
  <c r="P75504" i="11"/>
  <c r="Q75504" i="11" s="1"/>
  <c r="R75504" i="11" s="1"/>
  <c r="P75505" i="11"/>
  <c r="Q75505" i="11" s="1"/>
  <c r="R75505" i="11" s="1"/>
  <c r="P75506" i="11"/>
  <c r="Q75506" i="11" s="1"/>
  <c r="R75506" i="11" s="1"/>
  <c r="P75507" i="11"/>
  <c r="Q75507" i="11" s="1"/>
  <c r="R75507" i="11" s="1"/>
  <c r="P75508" i="11"/>
  <c r="Q75508" i="11" s="1"/>
  <c r="R75508" i="11" s="1"/>
  <c r="P75509" i="11"/>
  <c r="Q75509" i="11" s="1"/>
  <c r="R75509" i="11" s="1"/>
  <c r="P75510" i="11"/>
  <c r="Q75510" i="11" s="1"/>
  <c r="R75510" i="11" s="1"/>
  <c r="P75511" i="11"/>
  <c r="Q75511" i="11" s="1"/>
  <c r="R75511" i="11" s="1"/>
  <c r="P75512" i="11"/>
  <c r="Q75512" i="11" s="1"/>
  <c r="R75512" i="11" s="1"/>
  <c r="P75513" i="11"/>
  <c r="Q75513" i="11" s="1"/>
  <c r="R75513" i="11" s="1"/>
  <c r="P75514" i="11"/>
  <c r="Q75514" i="11" s="1"/>
  <c r="R75514" i="11" s="1"/>
  <c r="P75515" i="11"/>
  <c r="Q75515" i="11" s="1"/>
  <c r="R75515" i="11" s="1"/>
  <c r="P75516" i="11"/>
  <c r="Q75516" i="11" s="1"/>
  <c r="R75516" i="11" s="1"/>
  <c r="P75517" i="11"/>
  <c r="Q75517" i="11" s="1"/>
  <c r="R75517" i="11" s="1"/>
  <c r="P75518" i="11"/>
  <c r="Q75518" i="11" s="1"/>
  <c r="R75518" i="11" s="1"/>
  <c r="P75519" i="11"/>
  <c r="Q75519" i="11" s="1"/>
  <c r="R75519" i="11" s="1"/>
  <c r="P75520" i="11"/>
  <c r="Q75520" i="11" s="1"/>
  <c r="R75520" i="11" s="1"/>
  <c r="P75521" i="11"/>
  <c r="Q75521" i="11" s="1"/>
  <c r="R75521" i="11" s="1"/>
  <c r="P75522" i="11"/>
  <c r="Q75522" i="11" s="1"/>
  <c r="R75522" i="11" s="1"/>
  <c r="P75523" i="11"/>
  <c r="Q75523" i="11" s="1"/>
  <c r="R75523" i="11" s="1"/>
  <c r="P75524" i="11"/>
  <c r="Q75524" i="11" s="1"/>
  <c r="R75524" i="11" s="1"/>
  <c r="P75525" i="11"/>
  <c r="Q75525" i="11" s="1"/>
  <c r="R75525" i="11" s="1"/>
  <c r="P75526" i="11"/>
  <c r="Q75526" i="11" s="1"/>
  <c r="R75526" i="11" s="1"/>
  <c r="P75527" i="11"/>
  <c r="Q75527" i="11" s="1"/>
  <c r="R75527" i="11" s="1"/>
  <c r="P75528" i="11"/>
  <c r="Q75528" i="11" s="1"/>
  <c r="R75528" i="11" s="1"/>
  <c r="P75529" i="11"/>
  <c r="Q75529" i="11" s="1"/>
  <c r="R75529" i="11" s="1"/>
  <c r="P75530" i="11"/>
  <c r="Q75530" i="11" s="1"/>
  <c r="R75530" i="11" s="1"/>
  <c r="P75531" i="11"/>
  <c r="Q75531" i="11" s="1"/>
  <c r="R75531" i="11" s="1"/>
  <c r="P75532" i="11"/>
  <c r="Q75532" i="11" s="1"/>
  <c r="R75532" i="11" s="1"/>
  <c r="P75533" i="11"/>
  <c r="Q75533" i="11" s="1"/>
  <c r="R75533" i="11" s="1"/>
  <c r="P75534" i="11"/>
  <c r="Q75534" i="11" s="1"/>
  <c r="R75534" i="11" s="1"/>
  <c r="P75535" i="11"/>
  <c r="Q75535" i="11" s="1"/>
  <c r="R75535" i="11" s="1"/>
  <c r="P75536" i="11"/>
  <c r="Q75536" i="11" s="1"/>
  <c r="R75536" i="11" s="1"/>
  <c r="P75537" i="11"/>
  <c r="Q75537" i="11" s="1"/>
  <c r="R75537" i="11" s="1"/>
  <c r="P75538" i="11"/>
  <c r="Q75538" i="11" s="1"/>
  <c r="R75538" i="11" s="1"/>
  <c r="P75539" i="11"/>
  <c r="Q75539" i="11" s="1"/>
  <c r="R75539" i="11" s="1"/>
  <c r="P75540" i="11"/>
  <c r="Q75540" i="11" s="1"/>
  <c r="R75540" i="11" s="1"/>
  <c r="P75541" i="11"/>
  <c r="Q75541" i="11" s="1"/>
  <c r="R75541" i="11" s="1"/>
  <c r="P75542" i="11"/>
  <c r="Q75542" i="11" s="1"/>
  <c r="R75542" i="11" s="1"/>
  <c r="P75543" i="11"/>
  <c r="Q75543" i="11" s="1"/>
  <c r="R75543" i="11" s="1"/>
  <c r="P75544" i="11"/>
  <c r="Q75544" i="11" s="1"/>
  <c r="R75544" i="11" s="1"/>
  <c r="P75545" i="11"/>
  <c r="Q75545" i="11" s="1"/>
  <c r="R75545" i="11" s="1"/>
  <c r="P75546" i="11"/>
  <c r="Q75546" i="11" s="1"/>
  <c r="R75546" i="11" s="1"/>
  <c r="P75547" i="11"/>
  <c r="Q75547" i="11" s="1"/>
  <c r="R75547" i="11" s="1"/>
  <c r="P75548" i="11"/>
  <c r="Q75548" i="11" s="1"/>
  <c r="R75548" i="11" s="1"/>
  <c r="P75549" i="11"/>
  <c r="Q75549" i="11" s="1"/>
  <c r="R75549" i="11" s="1"/>
  <c r="P75550" i="11"/>
  <c r="Q75550" i="11" s="1"/>
  <c r="R75550" i="11" s="1"/>
  <c r="P75551" i="11"/>
  <c r="Q75551" i="11" s="1"/>
  <c r="R75551" i="11" s="1"/>
  <c r="P75552" i="11"/>
  <c r="Q75552" i="11" s="1"/>
  <c r="R75552" i="11" s="1"/>
  <c r="P75553" i="11"/>
  <c r="Q75553" i="11" s="1"/>
  <c r="R75553" i="11" s="1"/>
  <c r="P75554" i="11"/>
  <c r="Q75554" i="11" s="1"/>
  <c r="R75554" i="11" s="1"/>
  <c r="P75555" i="11"/>
  <c r="Q75555" i="11" s="1"/>
  <c r="R75555" i="11" s="1"/>
  <c r="P75556" i="11"/>
  <c r="Q75556" i="11" s="1"/>
  <c r="R75556" i="11" s="1"/>
  <c r="P75557" i="11"/>
  <c r="Q75557" i="11" s="1"/>
  <c r="R75557" i="11" s="1"/>
  <c r="P75558" i="11"/>
  <c r="Q75558" i="11" s="1"/>
  <c r="R75558" i="11" s="1"/>
  <c r="P75559" i="11"/>
  <c r="Q75559" i="11" s="1"/>
  <c r="R75559" i="11" s="1"/>
  <c r="P75560" i="11"/>
  <c r="Q75560" i="11" s="1"/>
  <c r="R75560" i="11" s="1"/>
  <c r="P75561" i="11"/>
  <c r="Q75561" i="11" s="1"/>
  <c r="R75561" i="11" s="1"/>
  <c r="P75562" i="11"/>
  <c r="Q75562" i="11" s="1"/>
  <c r="R75562" i="11" s="1"/>
  <c r="P75563" i="11"/>
  <c r="Q75563" i="11" s="1"/>
  <c r="R75563" i="11" s="1"/>
  <c r="P75564" i="11"/>
  <c r="Q75564" i="11" s="1"/>
  <c r="R75564" i="11" s="1"/>
  <c r="P75565" i="11"/>
  <c r="Q75565" i="11" s="1"/>
  <c r="R75565" i="11" s="1"/>
  <c r="P75566" i="11"/>
  <c r="Q75566" i="11" s="1"/>
  <c r="R75566" i="11" s="1"/>
  <c r="P75567" i="11"/>
  <c r="Q75567" i="11" s="1"/>
  <c r="R75567" i="11" s="1"/>
  <c r="P75568" i="11"/>
  <c r="Q75568" i="11" s="1"/>
  <c r="R75568" i="11" s="1"/>
  <c r="P75569" i="11"/>
  <c r="Q75569" i="11" s="1"/>
  <c r="R75569" i="11" s="1"/>
  <c r="P75570" i="11"/>
  <c r="Q75570" i="11" s="1"/>
  <c r="R75570" i="11" s="1"/>
  <c r="P75571" i="11"/>
  <c r="Q75571" i="11" s="1"/>
  <c r="R75571" i="11" s="1"/>
  <c r="P75572" i="11"/>
  <c r="Q75572" i="11" s="1"/>
  <c r="R75572" i="11" s="1"/>
  <c r="P75573" i="11"/>
  <c r="Q75573" i="11" s="1"/>
  <c r="R75573" i="11" s="1"/>
  <c r="P75574" i="11"/>
  <c r="Q75574" i="11" s="1"/>
  <c r="R75574" i="11" s="1"/>
  <c r="P75575" i="11"/>
  <c r="Q75575" i="11" s="1"/>
  <c r="R75575" i="11" s="1"/>
  <c r="P75576" i="11"/>
  <c r="Q75576" i="11" s="1"/>
  <c r="R75576" i="11" s="1"/>
  <c r="P75577" i="11"/>
  <c r="Q75577" i="11" s="1"/>
  <c r="R75577" i="11" s="1"/>
  <c r="P75578" i="11"/>
  <c r="Q75578" i="11" s="1"/>
  <c r="R75578" i="11" s="1"/>
  <c r="P75579" i="11"/>
  <c r="Q75579" i="11" s="1"/>
  <c r="R75579" i="11" s="1"/>
  <c r="P75580" i="11"/>
  <c r="Q75580" i="11" s="1"/>
  <c r="R75580" i="11" s="1"/>
  <c r="P75581" i="11"/>
  <c r="Q75581" i="11" s="1"/>
  <c r="R75581" i="11" s="1"/>
  <c r="P75582" i="11"/>
  <c r="Q75582" i="11" s="1"/>
  <c r="R75582" i="11" s="1"/>
  <c r="P75583" i="11"/>
  <c r="Q75583" i="11" s="1"/>
  <c r="R75583" i="11" s="1"/>
  <c r="P75584" i="11"/>
  <c r="Q75584" i="11" s="1"/>
  <c r="R75584" i="11" s="1"/>
  <c r="P75585" i="11"/>
  <c r="Q75585" i="11" s="1"/>
  <c r="R75585" i="11" s="1"/>
  <c r="P75586" i="11"/>
  <c r="Q75586" i="11" s="1"/>
  <c r="R75586" i="11" s="1"/>
  <c r="P75587" i="11"/>
  <c r="Q75587" i="11" s="1"/>
  <c r="R75587" i="11" s="1"/>
  <c r="P75588" i="11"/>
  <c r="Q75588" i="11" s="1"/>
  <c r="R75588" i="11" s="1"/>
  <c r="P75589" i="11"/>
  <c r="Q75589" i="11" s="1"/>
  <c r="R75589" i="11" s="1"/>
  <c r="P75590" i="11"/>
  <c r="Q75590" i="11" s="1"/>
  <c r="R75590" i="11" s="1"/>
  <c r="P75591" i="11"/>
  <c r="Q75591" i="11" s="1"/>
  <c r="R75591" i="11" s="1"/>
  <c r="P75592" i="11"/>
  <c r="Q75592" i="11" s="1"/>
  <c r="R75592" i="11" s="1"/>
  <c r="P75593" i="11"/>
  <c r="Q75593" i="11" s="1"/>
  <c r="R75593" i="11" s="1"/>
  <c r="P75594" i="11"/>
  <c r="Q75594" i="11" s="1"/>
  <c r="R75594" i="11" s="1"/>
  <c r="P75595" i="11"/>
  <c r="Q75595" i="11" s="1"/>
  <c r="R75595" i="11" s="1"/>
  <c r="P75596" i="11"/>
  <c r="Q75596" i="11" s="1"/>
  <c r="R75596" i="11" s="1"/>
  <c r="P75597" i="11"/>
  <c r="Q75597" i="11" s="1"/>
  <c r="R75597" i="11" s="1"/>
  <c r="P75598" i="11"/>
  <c r="Q75598" i="11" s="1"/>
  <c r="R75598" i="11" s="1"/>
  <c r="P75599" i="11"/>
  <c r="Q75599" i="11" s="1"/>
  <c r="R75599" i="11" s="1"/>
  <c r="P75600" i="11"/>
  <c r="Q75600" i="11" s="1"/>
  <c r="R75600" i="11" s="1"/>
  <c r="P75601" i="11"/>
  <c r="Q75601" i="11" s="1"/>
  <c r="R75601" i="11" s="1"/>
  <c r="P75602" i="11"/>
  <c r="Q75602" i="11" s="1"/>
  <c r="R75602" i="11" s="1"/>
  <c r="P75603" i="11"/>
  <c r="Q75603" i="11" s="1"/>
  <c r="R75603" i="11" s="1"/>
  <c r="P75604" i="11"/>
  <c r="Q75604" i="11" s="1"/>
  <c r="R75604" i="11" s="1"/>
  <c r="P75605" i="11"/>
  <c r="Q75605" i="11" s="1"/>
  <c r="R75605" i="11" s="1"/>
  <c r="P75606" i="11"/>
  <c r="Q75606" i="11" s="1"/>
  <c r="R75606" i="11" s="1"/>
  <c r="P75607" i="11"/>
  <c r="Q75607" i="11" s="1"/>
  <c r="R75607" i="11" s="1"/>
  <c r="P75608" i="11"/>
  <c r="Q75608" i="11" s="1"/>
  <c r="R75608" i="11" s="1"/>
  <c r="P75609" i="11"/>
  <c r="Q75609" i="11" s="1"/>
  <c r="R75609" i="11" s="1"/>
  <c r="P75610" i="11"/>
  <c r="Q75610" i="11" s="1"/>
  <c r="R75610" i="11" s="1"/>
  <c r="P75611" i="11"/>
  <c r="Q75611" i="11" s="1"/>
  <c r="R75611" i="11" s="1"/>
  <c r="P75612" i="11"/>
  <c r="Q75612" i="11" s="1"/>
  <c r="R75612" i="11" s="1"/>
  <c r="P75613" i="11"/>
  <c r="Q75613" i="11" s="1"/>
  <c r="R75613" i="11" s="1"/>
  <c r="P75614" i="11"/>
  <c r="Q75614" i="11" s="1"/>
  <c r="R75614" i="11" s="1"/>
  <c r="P75615" i="11"/>
  <c r="Q75615" i="11" s="1"/>
  <c r="R75615" i="11" s="1"/>
  <c r="P75616" i="11"/>
  <c r="Q75616" i="11" s="1"/>
  <c r="R75616" i="11" s="1"/>
  <c r="P75617" i="11"/>
  <c r="Q75617" i="11" s="1"/>
  <c r="R75617" i="11" s="1"/>
  <c r="P75618" i="11"/>
  <c r="Q75618" i="11" s="1"/>
  <c r="R75618" i="11" s="1"/>
  <c r="P75619" i="11"/>
  <c r="Q75619" i="11" s="1"/>
  <c r="R75619" i="11" s="1"/>
  <c r="P75620" i="11"/>
  <c r="Q75620" i="11" s="1"/>
  <c r="R75620" i="11" s="1"/>
  <c r="P75621" i="11"/>
  <c r="Q75621" i="11" s="1"/>
  <c r="R75621" i="11" s="1"/>
  <c r="P75622" i="11"/>
  <c r="Q75622" i="11" s="1"/>
  <c r="R75622" i="11" s="1"/>
  <c r="P75623" i="11"/>
  <c r="Q75623" i="11" s="1"/>
  <c r="R75623" i="11" s="1"/>
  <c r="P75624" i="11"/>
  <c r="Q75624" i="11" s="1"/>
  <c r="R75624" i="11" s="1"/>
  <c r="P75625" i="11"/>
  <c r="Q75625" i="11" s="1"/>
  <c r="R75625" i="11" s="1"/>
  <c r="P75626" i="11"/>
  <c r="Q75626" i="11" s="1"/>
  <c r="R75626" i="11" s="1"/>
  <c r="P75627" i="11"/>
  <c r="Q75627" i="11" s="1"/>
  <c r="R75627" i="11" s="1"/>
  <c r="P75628" i="11"/>
  <c r="Q75628" i="11" s="1"/>
  <c r="R75628" i="11" s="1"/>
  <c r="P75629" i="11"/>
  <c r="Q75629" i="11" s="1"/>
  <c r="R75629" i="11" s="1"/>
  <c r="P75630" i="11"/>
  <c r="Q75630" i="11" s="1"/>
  <c r="R75630" i="11" s="1"/>
  <c r="P75631" i="11"/>
  <c r="Q75631" i="11" s="1"/>
  <c r="R75631" i="11" s="1"/>
  <c r="P75632" i="11"/>
  <c r="Q75632" i="11" s="1"/>
  <c r="R75632" i="11" s="1"/>
  <c r="P75633" i="11"/>
  <c r="Q75633" i="11" s="1"/>
  <c r="R75633" i="11" s="1"/>
  <c r="P75634" i="11"/>
  <c r="Q75634" i="11" s="1"/>
  <c r="R75634" i="11" s="1"/>
  <c r="P75635" i="11"/>
  <c r="Q75635" i="11" s="1"/>
  <c r="R75635" i="11" s="1"/>
  <c r="P75636" i="11"/>
  <c r="Q75636" i="11" s="1"/>
  <c r="R75636" i="11" s="1"/>
  <c r="P75637" i="11"/>
  <c r="Q75637" i="11" s="1"/>
  <c r="R75637" i="11" s="1"/>
  <c r="P75638" i="11"/>
  <c r="Q75638" i="11" s="1"/>
  <c r="R75638" i="11" s="1"/>
  <c r="P75639" i="11"/>
  <c r="Q75639" i="11" s="1"/>
  <c r="R75639" i="11" s="1"/>
  <c r="P75640" i="11"/>
  <c r="Q75640" i="11" s="1"/>
  <c r="R75640" i="11" s="1"/>
  <c r="P75641" i="11"/>
  <c r="Q75641" i="11" s="1"/>
  <c r="R75641" i="11" s="1"/>
  <c r="P75642" i="11"/>
  <c r="Q75642" i="11" s="1"/>
  <c r="R75642" i="11" s="1"/>
  <c r="P75643" i="11"/>
  <c r="Q75643" i="11" s="1"/>
  <c r="R75643" i="11" s="1"/>
  <c r="P75644" i="11"/>
  <c r="Q75644" i="11" s="1"/>
  <c r="R75644" i="11" s="1"/>
  <c r="P75645" i="11"/>
  <c r="Q75645" i="11" s="1"/>
  <c r="R75645" i="11" s="1"/>
  <c r="P75646" i="11"/>
  <c r="Q75646" i="11" s="1"/>
  <c r="R75646" i="11" s="1"/>
  <c r="P75647" i="11"/>
  <c r="Q75647" i="11" s="1"/>
  <c r="R75647" i="11" s="1"/>
  <c r="P75648" i="11"/>
  <c r="Q75648" i="11" s="1"/>
  <c r="R75648" i="11" s="1"/>
  <c r="P75649" i="11"/>
  <c r="Q75649" i="11" s="1"/>
  <c r="R75649" i="11" s="1"/>
  <c r="P75650" i="11"/>
  <c r="Q75650" i="11" s="1"/>
  <c r="R75650" i="11" s="1"/>
  <c r="P75651" i="11"/>
  <c r="Q75651" i="11" s="1"/>
  <c r="R75651" i="11" s="1"/>
  <c r="P75652" i="11"/>
  <c r="Q75652" i="11" s="1"/>
  <c r="R75652" i="11" s="1"/>
  <c r="P75653" i="11"/>
  <c r="Q75653" i="11" s="1"/>
  <c r="R75653" i="11" s="1"/>
  <c r="P75654" i="11"/>
  <c r="Q75654" i="11" s="1"/>
  <c r="R75654" i="11" s="1"/>
  <c r="P75655" i="11"/>
  <c r="Q75655" i="11" s="1"/>
  <c r="R75655" i="11" s="1"/>
  <c r="P75656" i="11"/>
  <c r="Q75656" i="11" s="1"/>
  <c r="R75656" i="11" s="1"/>
  <c r="P75657" i="11"/>
  <c r="Q75657" i="11" s="1"/>
  <c r="R75657" i="11" s="1"/>
  <c r="P75658" i="11"/>
  <c r="Q75658" i="11" s="1"/>
  <c r="R75658" i="11" s="1"/>
  <c r="P75659" i="11"/>
  <c r="Q75659" i="11" s="1"/>
  <c r="R75659" i="11" s="1"/>
  <c r="P75660" i="11"/>
  <c r="Q75660" i="11" s="1"/>
  <c r="R75660" i="11" s="1"/>
  <c r="P75661" i="11"/>
  <c r="Q75661" i="11" s="1"/>
  <c r="R75661" i="11" s="1"/>
  <c r="P75662" i="11"/>
  <c r="Q75662" i="11" s="1"/>
  <c r="R75662" i="11" s="1"/>
  <c r="P75663" i="11"/>
  <c r="Q75663" i="11" s="1"/>
  <c r="R75663" i="11" s="1"/>
  <c r="P75664" i="11"/>
  <c r="Q75664" i="11" s="1"/>
  <c r="R75664" i="11" s="1"/>
  <c r="P75665" i="11"/>
  <c r="Q75665" i="11" s="1"/>
  <c r="R75665" i="11" s="1"/>
  <c r="P75666" i="11"/>
  <c r="Q75666" i="11" s="1"/>
  <c r="R75666" i="11" s="1"/>
  <c r="P75667" i="11"/>
  <c r="Q75667" i="11" s="1"/>
  <c r="R75667" i="11" s="1"/>
  <c r="P75668" i="11"/>
  <c r="Q75668" i="11" s="1"/>
  <c r="R75668" i="11" s="1"/>
  <c r="P75669" i="11"/>
  <c r="Q75669" i="11" s="1"/>
  <c r="R75669" i="11" s="1"/>
  <c r="P75670" i="11"/>
  <c r="Q75670" i="11" s="1"/>
  <c r="R75670" i="11" s="1"/>
  <c r="P75671" i="11"/>
  <c r="Q75671" i="11" s="1"/>
  <c r="R75671" i="11" s="1"/>
  <c r="P75672" i="11"/>
  <c r="Q75672" i="11" s="1"/>
  <c r="R75672" i="11" s="1"/>
  <c r="P75673" i="11"/>
  <c r="Q75673" i="11" s="1"/>
  <c r="R75673" i="11" s="1"/>
  <c r="P75674" i="11"/>
  <c r="Q75674" i="11" s="1"/>
  <c r="R75674" i="11" s="1"/>
  <c r="P75675" i="11"/>
  <c r="Q75675" i="11" s="1"/>
  <c r="R75675" i="11" s="1"/>
  <c r="P75676" i="11"/>
  <c r="Q75676" i="11" s="1"/>
  <c r="R75676" i="11" s="1"/>
  <c r="P75677" i="11"/>
  <c r="Q75677" i="11" s="1"/>
  <c r="R75677" i="11" s="1"/>
  <c r="P75678" i="11"/>
  <c r="Q75678" i="11" s="1"/>
  <c r="R75678" i="11" s="1"/>
  <c r="P75679" i="11"/>
  <c r="Q75679" i="11" s="1"/>
  <c r="R75679" i="11" s="1"/>
  <c r="P75680" i="11"/>
  <c r="Q75680" i="11" s="1"/>
  <c r="R75680" i="11" s="1"/>
  <c r="P75681" i="11"/>
  <c r="Q75681" i="11" s="1"/>
  <c r="R75681" i="11" s="1"/>
  <c r="P75682" i="11"/>
  <c r="Q75682" i="11" s="1"/>
  <c r="R75682" i="11" s="1"/>
  <c r="P75683" i="11"/>
  <c r="Q75683" i="11" s="1"/>
  <c r="R75683" i="11" s="1"/>
  <c r="P75684" i="11"/>
  <c r="Q75684" i="11" s="1"/>
  <c r="R75684" i="11" s="1"/>
  <c r="P75685" i="11"/>
  <c r="Q75685" i="11" s="1"/>
  <c r="R75685" i="11" s="1"/>
  <c r="P75686" i="11"/>
  <c r="Q75686" i="11" s="1"/>
  <c r="R75686" i="11" s="1"/>
  <c r="P75687" i="11"/>
  <c r="Q75687" i="11" s="1"/>
  <c r="R75687" i="11" s="1"/>
  <c r="P75688" i="11"/>
  <c r="Q75688" i="11" s="1"/>
  <c r="R75688" i="11" s="1"/>
  <c r="P75689" i="11"/>
  <c r="Q75689" i="11" s="1"/>
  <c r="R75689" i="11" s="1"/>
  <c r="P75690" i="11"/>
  <c r="Q75690" i="11" s="1"/>
  <c r="R75690" i="11" s="1"/>
  <c r="P75691" i="11"/>
  <c r="Q75691" i="11" s="1"/>
  <c r="R75691" i="11" s="1"/>
  <c r="P75692" i="11"/>
  <c r="Q75692" i="11" s="1"/>
  <c r="R75692" i="11" s="1"/>
  <c r="P75693" i="11"/>
  <c r="Q75693" i="11" s="1"/>
  <c r="R75693" i="11" s="1"/>
  <c r="P75694" i="11"/>
  <c r="Q75694" i="11" s="1"/>
  <c r="R75694" i="11" s="1"/>
  <c r="P75695" i="11"/>
  <c r="Q75695" i="11" s="1"/>
  <c r="R75695" i="11" s="1"/>
  <c r="P75696" i="11"/>
  <c r="Q75696" i="11" s="1"/>
  <c r="R75696" i="11" s="1"/>
  <c r="P75697" i="11"/>
  <c r="Q75697" i="11" s="1"/>
  <c r="R75697" i="11" s="1"/>
  <c r="P75698" i="11"/>
  <c r="Q75698" i="11" s="1"/>
  <c r="R75698" i="11" s="1"/>
  <c r="P75699" i="11"/>
  <c r="Q75699" i="11" s="1"/>
  <c r="R75699" i="11" s="1"/>
  <c r="P75700" i="11"/>
  <c r="Q75700" i="11" s="1"/>
  <c r="R75700" i="11" s="1"/>
  <c r="P75701" i="11"/>
  <c r="Q75701" i="11" s="1"/>
  <c r="R75701" i="11" s="1"/>
  <c r="P75702" i="11"/>
  <c r="Q75702" i="11" s="1"/>
  <c r="R75702" i="11" s="1"/>
  <c r="P75703" i="11"/>
  <c r="Q75703" i="11" s="1"/>
  <c r="R75703" i="11" s="1"/>
  <c r="P75704" i="11"/>
  <c r="Q75704" i="11" s="1"/>
  <c r="R75704" i="11" s="1"/>
  <c r="P75705" i="11"/>
  <c r="Q75705" i="11" s="1"/>
  <c r="R75705" i="11" s="1"/>
  <c r="P75706" i="11"/>
  <c r="Q75706" i="11" s="1"/>
  <c r="R75706" i="11" s="1"/>
  <c r="P75707" i="11"/>
  <c r="Q75707" i="11" s="1"/>
  <c r="R75707" i="11" s="1"/>
  <c r="P75708" i="11"/>
  <c r="Q75708" i="11" s="1"/>
  <c r="R75708" i="11" s="1"/>
  <c r="P75709" i="11"/>
  <c r="Q75709" i="11" s="1"/>
  <c r="R75709" i="11" s="1"/>
  <c r="P75710" i="11"/>
  <c r="Q75710" i="11" s="1"/>
  <c r="R75710" i="11" s="1"/>
  <c r="P75711" i="11"/>
  <c r="Q75711" i="11" s="1"/>
  <c r="R75711" i="11" s="1"/>
  <c r="P75712" i="11"/>
  <c r="Q75712" i="11" s="1"/>
  <c r="R75712" i="11" s="1"/>
  <c r="P75713" i="11"/>
  <c r="Q75713" i="11" s="1"/>
  <c r="R75713" i="11" s="1"/>
  <c r="P75714" i="11"/>
  <c r="Q75714" i="11" s="1"/>
  <c r="R75714" i="11" s="1"/>
  <c r="P75715" i="11"/>
  <c r="Q75715" i="11" s="1"/>
  <c r="R75715" i="11" s="1"/>
  <c r="P75716" i="11"/>
  <c r="Q75716" i="11" s="1"/>
  <c r="R75716" i="11" s="1"/>
  <c r="P75717" i="11"/>
  <c r="Q75717" i="11" s="1"/>
  <c r="R75717" i="11" s="1"/>
  <c r="P75718" i="11"/>
  <c r="Q75718" i="11" s="1"/>
  <c r="R75718" i="11" s="1"/>
  <c r="P75719" i="11"/>
  <c r="Q75719" i="11" s="1"/>
  <c r="R75719" i="11" s="1"/>
  <c r="P75720" i="11"/>
  <c r="Q75720" i="11" s="1"/>
  <c r="R75720" i="11" s="1"/>
  <c r="P75721" i="11"/>
  <c r="Q75721" i="11" s="1"/>
  <c r="R75721" i="11" s="1"/>
  <c r="P75722" i="11"/>
  <c r="Q75722" i="11" s="1"/>
  <c r="R75722" i="11" s="1"/>
  <c r="P75723" i="11"/>
  <c r="Q75723" i="11" s="1"/>
  <c r="R75723" i="11" s="1"/>
  <c r="P75724" i="11"/>
  <c r="Q75724" i="11" s="1"/>
  <c r="R75724" i="11" s="1"/>
  <c r="P75725" i="11"/>
  <c r="Q75725" i="11" s="1"/>
  <c r="R75725" i="11" s="1"/>
  <c r="P75726" i="11"/>
  <c r="Q75726" i="11" s="1"/>
  <c r="R75726" i="11" s="1"/>
  <c r="P75727" i="11"/>
  <c r="Q75727" i="11" s="1"/>
  <c r="R75727" i="11" s="1"/>
  <c r="P75728" i="11"/>
  <c r="Q75728" i="11" s="1"/>
  <c r="R75728" i="11" s="1"/>
  <c r="P75729" i="11"/>
  <c r="Q75729" i="11" s="1"/>
  <c r="R75729" i="11" s="1"/>
  <c r="P75730" i="11"/>
  <c r="Q75730" i="11" s="1"/>
  <c r="R75730" i="11" s="1"/>
  <c r="P75731" i="11"/>
  <c r="Q75731" i="11" s="1"/>
  <c r="R75731" i="11" s="1"/>
  <c r="P75732" i="11"/>
  <c r="Q75732" i="11" s="1"/>
  <c r="R75732" i="11" s="1"/>
  <c r="P75733" i="11"/>
  <c r="Q75733" i="11" s="1"/>
  <c r="R75733" i="11" s="1"/>
  <c r="P75734" i="11"/>
  <c r="Q75734" i="11" s="1"/>
  <c r="R75734" i="11" s="1"/>
  <c r="P75735" i="11"/>
  <c r="Q75735" i="11" s="1"/>
  <c r="R75735" i="11" s="1"/>
  <c r="P75736" i="11"/>
  <c r="Q75736" i="11" s="1"/>
  <c r="R75736" i="11" s="1"/>
  <c r="P75737" i="11"/>
  <c r="Q75737" i="11" s="1"/>
  <c r="R75737" i="11" s="1"/>
  <c r="P75738" i="11"/>
  <c r="Q75738" i="11" s="1"/>
  <c r="R75738" i="11" s="1"/>
  <c r="P75739" i="11"/>
  <c r="Q75739" i="11" s="1"/>
  <c r="R75739" i="11" s="1"/>
  <c r="P75740" i="11"/>
  <c r="Q75740" i="11" s="1"/>
  <c r="R75740" i="11" s="1"/>
  <c r="P75741" i="11"/>
  <c r="Q75741" i="11" s="1"/>
  <c r="R75741" i="11" s="1"/>
  <c r="P75742" i="11"/>
  <c r="Q75742" i="11" s="1"/>
  <c r="R75742" i="11" s="1"/>
  <c r="P75743" i="11"/>
  <c r="Q75743" i="11" s="1"/>
  <c r="R75743" i="11" s="1"/>
  <c r="P75744" i="11"/>
  <c r="Q75744" i="11" s="1"/>
  <c r="R75744" i="11" s="1"/>
  <c r="P75745" i="11"/>
  <c r="Q75745" i="11" s="1"/>
  <c r="R75745" i="11" s="1"/>
  <c r="P75746" i="11"/>
  <c r="Q75746" i="11" s="1"/>
  <c r="R75746" i="11" s="1"/>
  <c r="P75747" i="11"/>
  <c r="Q75747" i="11" s="1"/>
  <c r="R75747" i="11" s="1"/>
  <c r="P75748" i="11"/>
  <c r="Q75748" i="11" s="1"/>
  <c r="R75748" i="11" s="1"/>
  <c r="P75749" i="11"/>
  <c r="Q75749" i="11" s="1"/>
  <c r="R75749" i="11" s="1"/>
  <c r="P75750" i="11"/>
  <c r="Q75750" i="11" s="1"/>
  <c r="R75750" i="11" s="1"/>
  <c r="P75751" i="11"/>
  <c r="Q75751" i="11" s="1"/>
  <c r="R75751" i="11" s="1"/>
  <c r="P75752" i="11"/>
  <c r="Q75752" i="11" s="1"/>
  <c r="R75752" i="11" s="1"/>
  <c r="P75753" i="11"/>
  <c r="Q75753" i="11" s="1"/>
  <c r="R75753" i="11" s="1"/>
  <c r="P75754" i="11"/>
  <c r="Q75754" i="11" s="1"/>
  <c r="R75754" i="11" s="1"/>
  <c r="P75755" i="11"/>
  <c r="Q75755" i="11" s="1"/>
  <c r="R75755" i="11" s="1"/>
  <c r="P75756" i="11"/>
  <c r="Q75756" i="11" s="1"/>
  <c r="R75756" i="11" s="1"/>
  <c r="P75757" i="11"/>
  <c r="Q75757" i="11" s="1"/>
  <c r="R75757" i="11" s="1"/>
  <c r="P75758" i="11"/>
  <c r="Q75758" i="11" s="1"/>
  <c r="R75758" i="11" s="1"/>
  <c r="P75759" i="11"/>
  <c r="Q75759" i="11" s="1"/>
  <c r="R75759" i="11" s="1"/>
  <c r="P75760" i="11"/>
  <c r="Q75760" i="11" s="1"/>
  <c r="R75760" i="11" s="1"/>
  <c r="P75761" i="11"/>
  <c r="Q75761" i="11" s="1"/>
  <c r="R75761" i="11" s="1"/>
  <c r="P75762" i="11"/>
  <c r="Q75762" i="11" s="1"/>
  <c r="R75762" i="11" s="1"/>
  <c r="P75763" i="11"/>
  <c r="Q75763" i="11" s="1"/>
  <c r="R75763" i="11" s="1"/>
  <c r="P75764" i="11"/>
  <c r="Q75764" i="11" s="1"/>
  <c r="R75764" i="11" s="1"/>
  <c r="P75765" i="11"/>
  <c r="Q75765" i="11" s="1"/>
  <c r="R75765" i="11" s="1"/>
  <c r="P75766" i="11"/>
  <c r="Q75766" i="11" s="1"/>
  <c r="R75766" i="11" s="1"/>
  <c r="P75767" i="11"/>
  <c r="Q75767" i="11" s="1"/>
  <c r="R75767" i="11" s="1"/>
  <c r="P75768" i="11"/>
  <c r="Q75768" i="11" s="1"/>
  <c r="R75768" i="11" s="1"/>
  <c r="P75769" i="11"/>
  <c r="Q75769" i="11" s="1"/>
  <c r="R75769" i="11" s="1"/>
  <c r="P75770" i="11"/>
  <c r="Q75770" i="11" s="1"/>
  <c r="R75770" i="11" s="1"/>
  <c r="P75771" i="11"/>
  <c r="Q75771" i="11" s="1"/>
  <c r="R75771" i="11" s="1"/>
  <c r="P75772" i="11"/>
  <c r="Q75772" i="11" s="1"/>
  <c r="R75772" i="11" s="1"/>
  <c r="P75773" i="11"/>
  <c r="Q75773" i="11" s="1"/>
  <c r="R75773" i="11" s="1"/>
  <c r="P75774" i="11"/>
  <c r="Q75774" i="11" s="1"/>
  <c r="R75774" i="11" s="1"/>
  <c r="P75775" i="11"/>
  <c r="Q75775" i="11" s="1"/>
  <c r="R75775" i="11" s="1"/>
  <c r="P75776" i="11"/>
  <c r="Q75776" i="11" s="1"/>
  <c r="R75776" i="11" s="1"/>
  <c r="P75777" i="11"/>
  <c r="Q75777" i="11" s="1"/>
  <c r="R75777" i="11" s="1"/>
  <c r="P75778" i="11"/>
  <c r="Q75778" i="11" s="1"/>
  <c r="R75778" i="11" s="1"/>
  <c r="P75779" i="11"/>
  <c r="Q75779" i="11" s="1"/>
  <c r="R75779" i="11" s="1"/>
  <c r="P75780" i="11"/>
  <c r="Q75780" i="11" s="1"/>
  <c r="R75780" i="11" s="1"/>
  <c r="P75781" i="11"/>
  <c r="Q75781" i="11" s="1"/>
  <c r="R75781" i="11" s="1"/>
  <c r="P75782" i="11"/>
  <c r="Q75782" i="11" s="1"/>
  <c r="R75782" i="11" s="1"/>
  <c r="P75783" i="11"/>
  <c r="Q75783" i="11" s="1"/>
  <c r="R75783" i="11" s="1"/>
  <c r="P75784" i="11"/>
  <c r="Q75784" i="11" s="1"/>
  <c r="R75784" i="11" s="1"/>
  <c r="P75785" i="11"/>
  <c r="Q75785" i="11" s="1"/>
  <c r="R75785" i="11" s="1"/>
  <c r="P75786" i="11"/>
  <c r="Q75786" i="11" s="1"/>
  <c r="R75786" i="11" s="1"/>
  <c r="P75787" i="11"/>
  <c r="Q75787" i="11" s="1"/>
  <c r="R75787" i="11" s="1"/>
  <c r="P75788" i="11"/>
  <c r="Q75788" i="11" s="1"/>
  <c r="R75788" i="11" s="1"/>
  <c r="P75789" i="11"/>
  <c r="Q75789" i="11" s="1"/>
  <c r="R75789" i="11" s="1"/>
  <c r="P75790" i="11"/>
  <c r="Q75790" i="11" s="1"/>
  <c r="R75790" i="11" s="1"/>
  <c r="P75791" i="11"/>
  <c r="Q75791" i="11" s="1"/>
  <c r="R75791" i="11" s="1"/>
  <c r="P75792" i="11"/>
  <c r="Q75792" i="11" s="1"/>
  <c r="R75792" i="11" s="1"/>
  <c r="P75793" i="11"/>
  <c r="Q75793" i="11" s="1"/>
  <c r="R75793" i="11" s="1"/>
  <c r="P75794" i="11"/>
  <c r="Q75794" i="11" s="1"/>
  <c r="R75794" i="11" s="1"/>
  <c r="P75795" i="11"/>
  <c r="Q75795" i="11" s="1"/>
  <c r="R75795" i="11" s="1"/>
  <c r="P75796" i="11"/>
  <c r="Q75796" i="11" s="1"/>
  <c r="R75796" i="11" s="1"/>
  <c r="P75797" i="11"/>
  <c r="Q75797" i="11" s="1"/>
  <c r="R75797" i="11" s="1"/>
  <c r="P75798" i="11"/>
  <c r="Q75798" i="11" s="1"/>
  <c r="R75798" i="11" s="1"/>
  <c r="P75799" i="11"/>
  <c r="Q75799" i="11" s="1"/>
  <c r="R75799" i="11" s="1"/>
  <c r="P75800" i="11"/>
  <c r="Q75800" i="11" s="1"/>
  <c r="R75800" i="11" s="1"/>
  <c r="P75801" i="11"/>
  <c r="Q75801" i="11" s="1"/>
  <c r="R75801" i="11" s="1"/>
  <c r="P75802" i="11"/>
  <c r="Q75802" i="11" s="1"/>
  <c r="R75802" i="11" s="1"/>
  <c r="P75803" i="11"/>
  <c r="Q75803" i="11" s="1"/>
  <c r="R75803" i="11" s="1"/>
  <c r="P75804" i="11"/>
  <c r="Q75804" i="11" s="1"/>
  <c r="R75804" i="11" s="1"/>
  <c r="P75805" i="11"/>
  <c r="Q75805" i="11" s="1"/>
  <c r="R75805" i="11" s="1"/>
  <c r="P75806" i="11"/>
  <c r="Q75806" i="11" s="1"/>
  <c r="R75806" i="11" s="1"/>
  <c r="P75807" i="11"/>
  <c r="Q75807" i="11" s="1"/>
  <c r="R75807" i="11" s="1"/>
  <c r="P75808" i="11"/>
  <c r="Q75808" i="11" s="1"/>
  <c r="R75808" i="11" s="1"/>
  <c r="P75809" i="11"/>
  <c r="Q75809" i="11" s="1"/>
  <c r="R75809" i="11" s="1"/>
  <c r="P75810" i="11"/>
  <c r="Q75810" i="11" s="1"/>
  <c r="R75810" i="11" s="1"/>
  <c r="P75811" i="11"/>
  <c r="Q75811" i="11" s="1"/>
  <c r="R75811" i="11" s="1"/>
  <c r="P75812" i="11"/>
  <c r="Q75812" i="11" s="1"/>
  <c r="R75812" i="11" s="1"/>
  <c r="P75813" i="11"/>
  <c r="Q75813" i="11" s="1"/>
  <c r="R75813" i="11" s="1"/>
  <c r="P75814" i="11"/>
  <c r="Q75814" i="11" s="1"/>
  <c r="R75814" i="11" s="1"/>
  <c r="P75815" i="11"/>
  <c r="Q75815" i="11" s="1"/>
  <c r="R75815" i="11" s="1"/>
  <c r="P75816" i="11"/>
  <c r="Q75816" i="11" s="1"/>
  <c r="R75816" i="11" s="1"/>
  <c r="P75817" i="11"/>
  <c r="Q75817" i="11" s="1"/>
  <c r="R75817" i="11" s="1"/>
  <c r="P75818" i="11"/>
  <c r="Q75818" i="11" s="1"/>
  <c r="R75818" i="11" s="1"/>
  <c r="P75819" i="11"/>
  <c r="Q75819" i="11" s="1"/>
  <c r="R75819" i="11" s="1"/>
  <c r="P75820" i="11"/>
  <c r="Q75820" i="11" s="1"/>
  <c r="R75820" i="11" s="1"/>
  <c r="P75821" i="11"/>
  <c r="Q75821" i="11" s="1"/>
  <c r="R75821" i="11" s="1"/>
  <c r="P75822" i="11"/>
  <c r="Q75822" i="11" s="1"/>
  <c r="R75822" i="11" s="1"/>
  <c r="P75823" i="11"/>
  <c r="Q75823" i="11" s="1"/>
  <c r="R75823" i="11" s="1"/>
  <c r="P75824" i="11"/>
  <c r="Q75824" i="11" s="1"/>
  <c r="R75824" i="11" s="1"/>
  <c r="P75825" i="11"/>
  <c r="Q75825" i="11" s="1"/>
  <c r="R75825" i="11" s="1"/>
  <c r="P75826" i="11"/>
  <c r="Q75826" i="11" s="1"/>
  <c r="R75826" i="11" s="1"/>
  <c r="P75827" i="11"/>
  <c r="Q75827" i="11" s="1"/>
  <c r="R75827" i="11" s="1"/>
  <c r="P75828" i="11"/>
  <c r="Q75828" i="11" s="1"/>
  <c r="R75828" i="11" s="1"/>
  <c r="P75829" i="11"/>
  <c r="Q75829" i="11" s="1"/>
  <c r="R75829" i="11" s="1"/>
  <c r="P75830" i="11"/>
  <c r="Q75830" i="11" s="1"/>
  <c r="R75830" i="11" s="1"/>
  <c r="P75831" i="11"/>
  <c r="Q75831" i="11" s="1"/>
  <c r="R75831" i="11" s="1"/>
  <c r="P75832" i="11"/>
  <c r="Q75832" i="11" s="1"/>
  <c r="R75832" i="11" s="1"/>
  <c r="P75833" i="11"/>
  <c r="Q75833" i="11" s="1"/>
  <c r="R75833" i="11" s="1"/>
  <c r="P75834" i="11"/>
  <c r="Q75834" i="11" s="1"/>
  <c r="R75834" i="11" s="1"/>
  <c r="P75835" i="11"/>
  <c r="Q75835" i="11" s="1"/>
  <c r="R75835" i="11" s="1"/>
  <c r="P75836" i="11"/>
  <c r="Q75836" i="11" s="1"/>
  <c r="R75836" i="11" s="1"/>
  <c r="P75837" i="11"/>
  <c r="Q75837" i="11" s="1"/>
  <c r="R75837" i="11" s="1"/>
  <c r="P75838" i="11"/>
  <c r="Q75838" i="11" s="1"/>
  <c r="R75838" i="11" s="1"/>
  <c r="P75839" i="11"/>
  <c r="Q75839" i="11" s="1"/>
  <c r="R75839" i="11" s="1"/>
  <c r="P75840" i="11"/>
  <c r="Q75840" i="11" s="1"/>
  <c r="R75840" i="11" s="1"/>
  <c r="P75841" i="11"/>
  <c r="Q75841" i="11" s="1"/>
  <c r="R75841" i="11" s="1"/>
  <c r="P75842" i="11"/>
  <c r="Q75842" i="11" s="1"/>
  <c r="R75842" i="11" s="1"/>
  <c r="P75843" i="11"/>
  <c r="Q75843" i="11" s="1"/>
  <c r="R75843" i="11" s="1"/>
  <c r="P75844" i="11"/>
  <c r="Q75844" i="11" s="1"/>
  <c r="R75844" i="11" s="1"/>
  <c r="P75845" i="11"/>
  <c r="Q75845" i="11" s="1"/>
  <c r="R75845" i="11" s="1"/>
  <c r="P75846" i="11"/>
  <c r="Q75846" i="11" s="1"/>
  <c r="R75846" i="11" s="1"/>
  <c r="P75847" i="11"/>
  <c r="Q75847" i="11" s="1"/>
  <c r="R75847" i="11" s="1"/>
  <c r="P75848" i="11"/>
  <c r="Q75848" i="11" s="1"/>
  <c r="R75848" i="11" s="1"/>
  <c r="P75849" i="11"/>
  <c r="Q75849" i="11" s="1"/>
  <c r="R75849" i="11" s="1"/>
  <c r="P75850" i="11"/>
  <c r="Q75850" i="11" s="1"/>
  <c r="R75850" i="11" s="1"/>
  <c r="P75851" i="11"/>
  <c r="Q75851" i="11" s="1"/>
  <c r="R75851" i="11" s="1"/>
  <c r="P75852" i="11"/>
  <c r="Q75852" i="11" s="1"/>
  <c r="R75852" i="11" s="1"/>
  <c r="P75853" i="11"/>
  <c r="Q75853" i="11" s="1"/>
  <c r="R75853" i="11" s="1"/>
  <c r="P75854" i="11"/>
  <c r="Q75854" i="11" s="1"/>
  <c r="R75854" i="11" s="1"/>
  <c r="P75855" i="11"/>
  <c r="Q75855" i="11" s="1"/>
  <c r="R75855" i="11" s="1"/>
  <c r="P75856" i="11"/>
  <c r="Q75856" i="11" s="1"/>
  <c r="R75856" i="11" s="1"/>
  <c r="P75857" i="11"/>
  <c r="Q75857" i="11" s="1"/>
  <c r="R75857" i="11" s="1"/>
  <c r="P75858" i="11"/>
  <c r="Q75858" i="11" s="1"/>
  <c r="R75858" i="11" s="1"/>
  <c r="P75859" i="11"/>
  <c r="Q75859" i="11" s="1"/>
  <c r="R75859" i="11" s="1"/>
  <c r="P75860" i="11"/>
  <c r="Q75860" i="11" s="1"/>
  <c r="R75860" i="11" s="1"/>
  <c r="P75861" i="11"/>
  <c r="Q75861" i="11" s="1"/>
  <c r="R75861" i="11" s="1"/>
  <c r="P75862" i="11"/>
  <c r="Q75862" i="11" s="1"/>
  <c r="R75862" i="11" s="1"/>
  <c r="P75863" i="11"/>
  <c r="Q75863" i="11" s="1"/>
  <c r="R75863" i="11" s="1"/>
  <c r="P75864" i="11"/>
  <c r="Q75864" i="11" s="1"/>
  <c r="R75864" i="11" s="1"/>
  <c r="P75865" i="11"/>
  <c r="Q75865" i="11" s="1"/>
  <c r="R75865" i="11" s="1"/>
  <c r="P75866" i="11"/>
  <c r="Q75866" i="11" s="1"/>
  <c r="R75866" i="11" s="1"/>
  <c r="P75867" i="11"/>
  <c r="Q75867" i="11" s="1"/>
  <c r="R75867" i="11" s="1"/>
  <c r="P75868" i="11"/>
  <c r="Q75868" i="11" s="1"/>
  <c r="R75868" i="11" s="1"/>
  <c r="P75869" i="11"/>
  <c r="Q75869" i="11" s="1"/>
  <c r="R75869" i="11" s="1"/>
  <c r="P75870" i="11"/>
  <c r="Q75870" i="11" s="1"/>
  <c r="R75870" i="11" s="1"/>
  <c r="P75871" i="11"/>
  <c r="Q75871" i="11" s="1"/>
  <c r="R75871" i="11" s="1"/>
  <c r="P75872" i="11"/>
  <c r="Q75872" i="11" s="1"/>
  <c r="R75872" i="11" s="1"/>
  <c r="P75873" i="11"/>
  <c r="Q75873" i="11" s="1"/>
  <c r="R75873" i="11" s="1"/>
  <c r="P75874" i="11"/>
  <c r="Q75874" i="11" s="1"/>
  <c r="R75874" i="11" s="1"/>
  <c r="P75875" i="11"/>
  <c r="Q75875" i="11" s="1"/>
  <c r="R75875" i="11" s="1"/>
  <c r="P75876" i="11"/>
  <c r="Q75876" i="11" s="1"/>
  <c r="R75876" i="11" s="1"/>
  <c r="P75877" i="11"/>
  <c r="Q75877" i="11" s="1"/>
  <c r="R75877" i="11" s="1"/>
  <c r="P75878" i="11"/>
  <c r="Q75878" i="11" s="1"/>
  <c r="R75878" i="11" s="1"/>
  <c r="P75879" i="11"/>
  <c r="Q75879" i="11" s="1"/>
  <c r="R75879" i="11" s="1"/>
  <c r="P75880" i="11"/>
  <c r="Q75880" i="11" s="1"/>
  <c r="R75880" i="11" s="1"/>
  <c r="P75881" i="11"/>
  <c r="Q75881" i="11" s="1"/>
  <c r="R75881" i="11" s="1"/>
  <c r="P75882" i="11"/>
  <c r="Q75882" i="11" s="1"/>
  <c r="R75882" i="11" s="1"/>
  <c r="P75883" i="11"/>
  <c r="Q75883" i="11" s="1"/>
  <c r="R75883" i="11" s="1"/>
  <c r="P75884" i="11"/>
  <c r="Q75884" i="11" s="1"/>
  <c r="R75884" i="11" s="1"/>
  <c r="P75885" i="11"/>
  <c r="Q75885" i="11" s="1"/>
  <c r="R75885" i="11" s="1"/>
  <c r="P75886" i="11"/>
  <c r="Q75886" i="11" s="1"/>
  <c r="R75886" i="11" s="1"/>
  <c r="P75887" i="11"/>
  <c r="Q75887" i="11" s="1"/>
  <c r="R75887" i="11" s="1"/>
  <c r="P75888" i="11"/>
  <c r="Q75888" i="11" s="1"/>
  <c r="R75888" i="11" s="1"/>
  <c r="P75889" i="11"/>
  <c r="Q75889" i="11" s="1"/>
  <c r="R75889" i="11" s="1"/>
  <c r="P75890" i="11"/>
  <c r="Q75890" i="11" s="1"/>
  <c r="R75890" i="11" s="1"/>
  <c r="P75891" i="11"/>
  <c r="Q75891" i="11" s="1"/>
  <c r="R75891" i="11" s="1"/>
  <c r="P75892" i="11"/>
  <c r="Q75892" i="11" s="1"/>
  <c r="R75892" i="11" s="1"/>
  <c r="P75893" i="11"/>
  <c r="Q75893" i="11" s="1"/>
  <c r="R75893" i="11" s="1"/>
  <c r="P75894" i="11"/>
  <c r="Q75894" i="11" s="1"/>
  <c r="R75894" i="11" s="1"/>
  <c r="P75895" i="11"/>
  <c r="Q75895" i="11" s="1"/>
  <c r="R75895" i="11" s="1"/>
  <c r="P75896" i="11"/>
  <c r="Q75896" i="11" s="1"/>
  <c r="R75896" i="11" s="1"/>
  <c r="P75897" i="11"/>
  <c r="Q75897" i="11" s="1"/>
  <c r="R75897" i="11" s="1"/>
  <c r="P75898" i="11"/>
  <c r="Q75898" i="11" s="1"/>
  <c r="R75898" i="11" s="1"/>
  <c r="P75899" i="11"/>
  <c r="Q75899" i="11" s="1"/>
  <c r="R75899" i="11" s="1"/>
  <c r="P75900" i="11"/>
  <c r="Q75900" i="11" s="1"/>
  <c r="R75900" i="11" s="1"/>
  <c r="P75901" i="11"/>
  <c r="Q75901" i="11" s="1"/>
  <c r="R75901" i="11" s="1"/>
  <c r="P75902" i="11"/>
  <c r="Q75902" i="11" s="1"/>
  <c r="R75902" i="11" s="1"/>
  <c r="P75903" i="11"/>
  <c r="Q75903" i="11" s="1"/>
  <c r="R75903" i="11" s="1"/>
  <c r="P75904" i="11"/>
  <c r="Q75904" i="11" s="1"/>
  <c r="R75904" i="11" s="1"/>
  <c r="P75905" i="11"/>
  <c r="Q75905" i="11" s="1"/>
  <c r="R75905" i="11" s="1"/>
  <c r="P75906" i="11"/>
  <c r="Q75906" i="11" s="1"/>
  <c r="R75906" i="11" s="1"/>
  <c r="P75907" i="11"/>
  <c r="Q75907" i="11" s="1"/>
  <c r="R75907" i="11" s="1"/>
  <c r="P75908" i="11"/>
  <c r="Q75908" i="11" s="1"/>
  <c r="R75908" i="11" s="1"/>
  <c r="P75909" i="11"/>
  <c r="Q75909" i="11" s="1"/>
  <c r="R75909" i="11" s="1"/>
  <c r="P75910" i="11"/>
  <c r="Q75910" i="11" s="1"/>
  <c r="R75910" i="11" s="1"/>
  <c r="P75911" i="11"/>
  <c r="Q75911" i="11" s="1"/>
  <c r="R75911" i="11" s="1"/>
  <c r="P75912" i="11"/>
  <c r="Q75912" i="11" s="1"/>
  <c r="R75912" i="11" s="1"/>
  <c r="P75913" i="11"/>
  <c r="Q75913" i="11" s="1"/>
  <c r="R75913" i="11" s="1"/>
  <c r="P75914" i="11"/>
  <c r="Q75914" i="11" s="1"/>
  <c r="R75914" i="11" s="1"/>
  <c r="P75915" i="11"/>
  <c r="Q75915" i="11" s="1"/>
  <c r="R75915" i="11" s="1"/>
  <c r="P75916" i="11"/>
  <c r="Q75916" i="11" s="1"/>
  <c r="R75916" i="11" s="1"/>
  <c r="P75917" i="11"/>
  <c r="Q75917" i="11" s="1"/>
  <c r="R75917" i="11" s="1"/>
  <c r="P75918" i="11"/>
  <c r="Q75918" i="11" s="1"/>
  <c r="R75918" i="11" s="1"/>
  <c r="P75919" i="11"/>
  <c r="Q75919" i="11" s="1"/>
  <c r="R75919" i="11" s="1"/>
  <c r="P75920" i="11"/>
  <c r="Q75920" i="11" s="1"/>
  <c r="R75920" i="11" s="1"/>
  <c r="P75921" i="11"/>
  <c r="Q75921" i="11" s="1"/>
  <c r="R75921" i="11" s="1"/>
  <c r="P75922" i="11"/>
  <c r="Q75922" i="11" s="1"/>
  <c r="R75922" i="11" s="1"/>
  <c r="P75923" i="11"/>
  <c r="Q75923" i="11" s="1"/>
  <c r="R75923" i="11" s="1"/>
  <c r="P75924" i="11"/>
  <c r="Q75924" i="11" s="1"/>
  <c r="R75924" i="11" s="1"/>
  <c r="P75925" i="11"/>
  <c r="Q75925" i="11" s="1"/>
  <c r="R75925" i="11" s="1"/>
  <c r="P75926" i="11"/>
  <c r="Q75926" i="11" s="1"/>
  <c r="R75926" i="11" s="1"/>
  <c r="P75927" i="11"/>
  <c r="Q75927" i="11" s="1"/>
  <c r="R75927" i="11" s="1"/>
  <c r="P75928" i="11"/>
  <c r="Q75928" i="11" s="1"/>
  <c r="R75928" i="11" s="1"/>
  <c r="P75929" i="11"/>
  <c r="Q75929" i="11" s="1"/>
  <c r="R75929" i="11" s="1"/>
  <c r="P75930" i="11"/>
  <c r="Q75930" i="11" s="1"/>
  <c r="R75930" i="11" s="1"/>
  <c r="P75931" i="11"/>
  <c r="Q75931" i="11" s="1"/>
  <c r="R75931" i="11" s="1"/>
  <c r="P75932" i="11"/>
  <c r="Q75932" i="11" s="1"/>
  <c r="R75932" i="11" s="1"/>
  <c r="P75933" i="11"/>
  <c r="Q75933" i="11" s="1"/>
  <c r="R75933" i="11" s="1"/>
  <c r="P75934" i="11"/>
  <c r="Q75934" i="11" s="1"/>
  <c r="R75934" i="11" s="1"/>
  <c r="P75935" i="11"/>
  <c r="Q75935" i="11" s="1"/>
  <c r="R75935" i="11" s="1"/>
  <c r="P75936" i="11"/>
  <c r="Q75936" i="11" s="1"/>
  <c r="R75936" i="11" s="1"/>
  <c r="P75937" i="11"/>
  <c r="Q75937" i="11" s="1"/>
  <c r="R75937" i="11" s="1"/>
  <c r="P75938" i="11"/>
  <c r="Q75938" i="11" s="1"/>
  <c r="R75938" i="11" s="1"/>
  <c r="P75939" i="11"/>
  <c r="Q75939" i="11" s="1"/>
  <c r="R75939" i="11" s="1"/>
  <c r="P75940" i="11"/>
  <c r="Q75940" i="11" s="1"/>
  <c r="R75940" i="11" s="1"/>
  <c r="P75941" i="11"/>
  <c r="Q75941" i="11" s="1"/>
  <c r="R75941" i="11" s="1"/>
  <c r="P75942" i="11"/>
  <c r="Q75942" i="11" s="1"/>
  <c r="R75942" i="11" s="1"/>
  <c r="P75943" i="11"/>
  <c r="Q75943" i="11" s="1"/>
  <c r="R75943" i="11" s="1"/>
  <c r="P75944" i="11"/>
  <c r="Q75944" i="11" s="1"/>
  <c r="R75944" i="11" s="1"/>
  <c r="P75945" i="11"/>
  <c r="Q75945" i="11" s="1"/>
  <c r="R75945" i="11" s="1"/>
  <c r="P75946" i="11"/>
  <c r="Q75946" i="11" s="1"/>
  <c r="R75946" i="11" s="1"/>
  <c r="P75947" i="11"/>
  <c r="Q75947" i="11" s="1"/>
  <c r="R75947" i="11" s="1"/>
  <c r="P75948" i="11"/>
  <c r="Q75948" i="11" s="1"/>
  <c r="R75948" i="11" s="1"/>
  <c r="P75949" i="11"/>
  <c r="Q75949" i="11" s="1"/>
  <c r="R75949" i="11" s="1"/>
  <c r="P75950" i="11"/>
  <c r="Q75950" i="11" s="1"/>
  <c r="R75950" i="11" s="1"/>
  <c r="P75951" i="11"/>
  <c r="Q75951" i="11" s="1"/>
  <c r="R75951" i="11" s="1"/>
  <c r="P75952" i="11"/>
  <c r="Q75952" i="11" s="1"/>
  <c r="R75952" i="11" s="1"/>
  <c r="P75953" i="11"/>
  <c r="Q75953" i="11" s="1"/>
  <c r="R75953" i="11" s="1"/>
  <c r="P75954" i="11"/>
  <c r="Q75954" i="11" s="1"/>
  <c r="R75954" i="11" s="1"/>
  <c r="P75955" i="11"/>
  <c r="Q75955" i="11" s="1"/>
  <c r="R75955" i="11" s="1"/>
  <c r="P75956" i="11"/>
  <c r="Q75956" i="11" s="1"/>
  <c r="R75956" i="11" s="1"/>
  <c r="P75957" i="11"/>
  <c r="Q75957" i="11" s="1"/>
  <c r="R75957" i="11" s="1"/>
  <c r="P75958" i="11"/>
  <c r="Q75958" i="11" s="1"/>
  <c r="R75958" i="11" s="1"/>
  <c r="P75959" i="11"/>
  <c r="Q75959" i="11" s="1"/>
  <c r="R75959" i="11" s="1"/>
  <c r="P75960" i="11"/>
  <c r="Q75960" i="11" s="1"/>
  <c r="R75960" i="11" s="1"/>
  <c r="P75961" i="11"/>
  <c r="Q75961" i="11" s="1"/>
  <c r="R75961" i="11" s="1"/>
  <c r="P75962" i="11"/>
  <c r="Q75962" i="11" s="1"/>
  <c r="R75962" i="11" s="1"/>
  <c r="P75963" i="11"/>
  <c r="Q75963" i="11" s="1"/>
  <c r="R75963" i="11" s="1"/>
  <c r="P75964" i="11"/>
  <c r="Q75964" i="11" s="1"/>
  <c r="R75964" i="11" s="1"/>
  <c r="P75965" i="11"/>
  <c r="Q75965" i="11" s="1"/>
  <c r="R75965" i="11" s="1"/>
  <c r="P75966" i="11"/>
  <c r="Q75966" i="11" s="1"/>
  <c r="R75966" i="11" s="1"/>
  <c r="P75967" i="11"/>
  <c r="Q75967" i="11" s="1"/>
  <c r="R75967" i="11" s="1"/>
  <c r="P75968" i="11"/>
  <c r="Q75968" i="11" s="1"/>
  <c r="R75968" i="11" s="1"/>
  <c r="P75969" i="11"/>
  <c r="Q75969" i="11" s="1"/>
  <c r="R75969" i="11" s="1"/>
  <c r="P75970" i="11"/>
  <c r="Q75970" i="11" s="1"/>
  <c r="R75970" i="11" s="1"/>
  <c r="P75971" i="11"/>
  <c r="Q75971" i="11" s="1"/>
  <c r="R75971" i="11" s="1"/>
  <c r="P75972" i="11"/>
  <c r="Q75972" i="11" s="1"/>
  <c r="R75972" i="11" s="1"/>
  <c r="P75973" i="11"/>
  <c r="Q75973" i="11" s="1"/>
  <c r="R75973" i="11" s="1"/>
  <c r="P75974" i="11"/>
  <c r="Q75974" i="11" s="1"/>
  <c r="R75974" i="11" s="1"/>
  <c r="P75975" i="11"/>
  <c r="Q75975" i="11" s="1"/>
  <c r="R75975" i="11" s="1"/>
  <c r="P75976" i="11"/>
  <c r="Q75976" i="11" s="1"/>
  <c r="R75976" i="11" s="1"/>
  <c r="P75977" i="11"/>
  <c r="Q75977" i="11" s="1"/>
  <c r="R75977" i="11" s="1"/>
  <c r="P75978" i="11"/>
  <c r="Q75978" i="11" s="1"/>
  <c r="R75978" i="11" s="1"/>
  <c r="P75979" i="11"/>
  <c r="Q75979" i="11" s="1"/>
  <c r="R75979" i="11" s="1"/>
  <c r="P75980" i="11"/>
  <c r="Q75980" i="11" s="1"/>
  <c r="R75980" i="11" s="1"/>
  <c r="P75981" i="11"/>
  <c r="Q75981" i="11" s="1"/>
  <c r="R75981" i="11" s="1"/>
  <c r="P75982" i="11"/>
  <c r="Q75982" i="11" s="1"/>
  <c r="R75982" i="11" s="1"/>
  <c r="P75983" i="11"/>
  <c r="Q75983" i="11" s="1"/>
  <c r="R75983" i="11" s="1"/>
  <c r="P75984" i="11"/>
  <c r="Q75984" i="11" s="1"/>
  <c r="R75984" i="11" s="1"/>
  <c r="P75985" i="11"/>
  <c r="Q75985" i="11" s="1"/>
  <c r="R75985" i="11" s="1"/>
  <c r="P75986" i="11"/>
  <c r="Q75986" i="11" s="1"/>
  <c r="R75986" i="11" s="1"/>
  <c r="P75987" i="11"/>
  <c r="Q75987" i="11" s="1"/>
  <c r="R75987" i="11" s="1"/>
  <c r="P75988" i="11"/>
  <c r="Q75988" i="11" s="1"/>
  <c r="R75988" i="11" s="1"/>
  <c r="P75989" i="11"/>
  <c r="Q75989" i="11" s="1"/>
  <c r="R75989" i="11" s="1"/>
  <c r="P75990" i="11"/>
  <c r="Q75990" i="11" s="1"/>
  <c r="R75990" i="11" s="1"/>
  <c r="P75991" i="11"/>
  <c r="Q75991" i="11" s="1"/>
  <c r="R75991" i="11" s="1"/>
  <c r="P75992" i="11"/>
  <c r="Q75992" i="11" s="1"/>
  <c r="R75992" i="11" s="1"/>
  <c r="P75993" i="11"/>
  <c r="Q75993" i="11" s="1"/>
  <c r="R75993" i="11" s="1"/>
  <c r="P75994" i="11"/>
  <c r="Q75994" i="11" s="1"/>
  <c r="R75994" i="11" s="1"/>
  <c r="P75995" i="11"/>
  <c r="Q75995" i="11" s="1"/>
  <c r="R75995" i="11" s="1"/>
  <c r="P75996" i="11"/>
  <c r="Q75996" i="11" s="1"/>
  <c r="R75996" i="11" s="1"/>
  <c r="P75997" i="11"/>
  <c r="Q75997" i="11" s="1"/>
  <c r="R75997" i="11" s="1"/>
  <c r="P75998" i="11"/>
  <c r="Q75998" i="11" s="1"/>
  <c r="R75998" i="11" s="1"/>
  <c r="P75999" i="11"/>
  <c r="Q75999" i="11" s="1"/>
  <c r="R75999" i="11" s="1"/>
  <c r="P76000" i="11"/>
  <c r="Q76000" i="11" s="1"/>
  <c r="R76000" i="11" s="1"/>
  <c r="P76001" i="11"/>
  <c r="Q76001" i="11" s="1"/>
  <c r="R76001" i="11" s="1"/>
  <c r="P76002" i="11"/>
  <c r="Q76002" i="11" s="1"/>
  <c r="R76002" i="11" s="1"/>
  <c r="P76003" i="11"/>
  <c r="Q76003" i="11" s="1"/>
  <c r="R76003" i="11" s="1"/>
  <c r="P76004" i="11"/>
  <c r="Q76004" i="11" s="1"/>
  <c r="R76004" i="11" s="1"/>
  <c r="P76005" i="11"/>
  <c r="Q76005" i="11" s="1"/>
  <c r="R76005" i="11" s="1"/>
  <c r="P76006" i="11"/>
  <c r="Q76006" i="11" s="1"/>
  <c r="R76006" i="11" s="1"/>
  <c r="P76007" i="11"/>
  <c r="Q76007" i="11" s="1"/>
  <c r="R76007" i="11" s="1"/>
  <c r="P76008" i="11"/>
  <c r="Q76008" i="11" s="1"/>
  <c r="R76008" i="11" s="1"/>
  <c r="P76009" i="11"/>
  <c r="Q76009" i="11" s="1"/>
  <c r="R76009" i="11" s="1"/>
  <c r="P76010" i="11"/>
  <c r="Q76010" i="11" s="1"/>
  <c r="R76010" i="11" s="1"/>
  <c r="P76011" i="11"/>
  <c r="Q76011" i="11" s="1"/>
  <c r="R76011" i="11" s="1"/>
  <c r="P76012" i="11"/>
  <c r="Q76012" i="11" s="1"/>
  <c r="R76012" i="11" s="1"/>
  <c r="P76013" i="11"/>
  <c r="Q76013" i="11" s="1"/>
  <c r="R76013" i="11" s="1"/>
  <c r="P76014" i="11"/>
  <c r="Q76014" i="11" s="1"/>
  <c r="R76014" i="11" s="1"/>
  <c r="P76015" i="11"/>
  <c r="Q76015" i="11" s="1"/>
  <c r="R76015" i="11" s="1"/>
  <c r="P76016" i="11"/>
  <c r="Q76016" i="11" s="1"/>
  <c r="R76016" i="11" s="1"/>
  <c r="P76017" i="11"/>
  <c r="Q76017" i="11" s="1"/>
  <c r="R76017" i="11" s="1"/>
  <c r="P76018" i="11"/>
  <c r="Q76018" i="11" s="1"/>
  <c r="R76018" i="11" s="1"/>
  <c r="P76019" i="11"/>
  <c r="Q76019" i="11" s="1"/>
  <c r="R76019" i="11" s="1"/>
  <c r="P76020" i="11"/>
  <c r="Q76020" i="11" s="1"/>
  <c r="R76020" i="11" s="1"/>
  <c r="P76021" i="11"/>
  <c r="Q76021" i="11" s="1"/>
  <c r="R76021" i="11" s="1"/>
  <c r="P76022" i="11"/>
  <c r="Q76022" i="11" s="1"/>
  <c r="R76022" i="11" s="1"/>
  <c r="P76023" i="11"/>
  <c r="Q76023" i="11" s="1"/>
  <c r="R76023" i="11" s="1"/>
  <c r="P76024" i="11"/>
  <c r="Q76024" i="11" s="1"/>
  <c r="R76024" i="11" s="1"/>
  <c r="P76025" i="11"/>
  <c r="Q76025" i="11" s="1"/>
  <c r="R76025" i="11" s="1"/>
  <c r="P76026" i="11"/>
  <c r="Q76026" i="11" s="1"/>
  <c r="R76026" i="11" s="1"/>
  <c r="P76027" i="11"/>
  <c r="Q76027" i="11" s="1"/>
  <c r="R76027" i="11" s="1"/>
  <c r="P76028" i="11"/>
  <c r="Q76028" i="11" s="1"/>
  <c r="R76028" i="11" s="1"/>
  <c r="P76029" i="11"/>
  <c r="Q76029" i="11" s="1"/>
  <c r="R76029" i="11" s="1"/>
  <c r="P76030" i="11"/>
  <c r="Q76030" i="11" s="1"/>
  <c r="R76030" i="11" s="1"/>
  <c r="P76031" i="11"/>
  <c r="Q76031" i="11" s="1"/>
  <c r="R76031" i="11" s="1"/>
  <c r="P76032" i="11"/>
  <c r="Q76032" i="11" s="1"/>
  <c r="R76032" i="11" s="1"/>
  <c r="P76033" i="11"/>
  <c r="Q76033" i="11" s="1"/>
  <c r="R76033" i="11" s="1"/>
  <c r="P76034" i="11"/>
  <c r="Q76034" i="11" s="1"/>
  <c r="R76034" i="11" s="1"/>
  <c r="P76035" i="11"/>
  <c r="Q76035" i="11" s="1"/>
  <c r="R76035" i="11" s="1"/>
  <c r="P76036" i="11"/>
  <c r="Q76036" i="11" s="1"/>
  <c r="R76036" i="11" s="1"/>
  <c r="P76037" i="11"/>
  <c r="Q76037" i="11" s="1"/>
  <c r="R76037" i="11" s="1"/>
  <c r="P76038" i="11"/>
  <c r="Q76038" i="11" s="1"/>
  <c r="R76038" i="11" s="1"/>
  <c r="P76039" i="11"/>
  <c r="Q76039" i="11" s="1"/>
  <c r="R76039" i="11" s="1"/>
  <c r="P76040" i="11"/>
  <c r="Q76040" i="11" s="1"/>
  <c r="R76040" i="11" s="1"/>
  <c r="P76041" i="11"/>
  <c r="Q76041" i="11" s="1"/>
  <c r="R76041" i="11" s="1"/>
  <c r="P76042" i="11"/>
  <c r="Q76042" i="11" s="1"/>
  <c r="R76042" i="11" s="1"/>
  <c r="P76043" i="11"/>
  <c r="Q76043" i="11" s="1"/>
  <c r="R76043" i="11" s="1"/>
  <c r="P76044" i="11"/>
  <c r="Q76044" i="11" s="1"/>
  <c r="R76044" i="11" s="1"/>
  <c r="P76045" i="11"/>
  <c r="Q76045" i="11" s="1"/>
  <c r="R76045" i="11" s="1"/>
  <c r="P76046" i="11"/>
  <c r="Q76046" i="11" s="1"/>
  <c r="R76046" i="11" s="1"/>
  <c r="P76047" i="11"/>
  <c r="Q76047" i="11" s="1"/>
  <c r="R76047" i="11" s="1"/>
  <c r="P76048" i="11"/>
  <c r="Q76048" i="11" s="1"/>
  <c r="R76048" i="11" s="1"/>
  <c r="P76049" i="11"/>
  <c r="Q76049" i="11" s="1"/>
  <c r="R76049" i="11" s="1"/>
  <c r="P76050" i="11"/>
  <c r="Q76050" i="11" s="1"/>
  <c r="R76050" i="11" s="1"/>
  <c r="P76051" i="11"/>
  <c r="Q76051" i="11" s="1"/>
  <c r="R76051" i="11" s="1"/>
  <c r="P76052" i="11"/>
  <c r="Q76052" i="11" s="1"/>
  <c r="R76052" i="11" s="1"/>
  <c r="P76053" i="11"/>
  <c r="Q76053" i="11" s="1"/>
  <c r="R76053" i="11" s="1"/>
  <c r="P76054" i="11"/>
  <c r="Q76054" i="11" s="1"/>
  <c r="R76054" i="11" s="1"/>
  <c r="P76055" i="11"/>
  <c r="Q76055" i="11" s="1"/>
  <c r="R76055" i="11" s="1"/>
  <c r="P76056" i="11"/>
  <c r="Q76056" i="11" s="1"/>
  <c r="R76056" i="11" s="1"/>
  <c r="P76057" i="11"/>
  <c r="Q76057" i="11" s="1"/>
  <c r="R76057" i="11" s="1"/>
  <c r="P76058" i="11"/>
  <c r="Q76058" i="11" s="1"/>
  <c r="R76058" i="11" s="1"/>
  <c r="P76059" i="11"/>
  <c r="Q76059" i="11" s="1"/>
  <c r="R76059" i="11" s="1"/>
  <c r="P76060" i="11"/>
  <c r="Q76060" i="11" s="1"/>
  <c r="R76060" i="11" s="1"/>
  <c r="P76061" i="11"/>
  <c r="Q76061" i="11" s="1"/>
  <c r="R76061" i="11" s="1"/>
  <c r="P76062" i="11"/>
  <c r="Q76062" i="11" s="1"/>
  <c r="R76062" i="11" s="1"/>
  <c r="P76063" i="11"/>
  <c r="Q76063" i="11" s="1"/>
  <c r="R76063" i="11" s="1"/>
  <c r="P76064" i="11"/>
  <c r="Q76064" i="11" s="1"/>
  <c r="R76064" i="11" s="1"/>
  <c r="P76065" i="11"/>
  <c r="Q76065" i="11" s="1"/>
  <c r="R76065" i="11" s="1"/>
  <c r="P76066" i="11"/>
  <c r="Q76066" i="11" s="1"/>
  <c r="R76066" i="11" s="1"/>
  <c r="P76067" i="11"/>
  <c r="Q76067" i="11" s="1"/>
  <c r="R76067" i="11" s="1"/>
  <c r="P76068" i="11"/>
  <c r="Q76068" i="11" s="1"/>
  <c r="R76068" i="11" s="1"/>
  <c r="P76069" i="11"/>
  <c r="Q76069" i="11" s="1"/>
  <c r="R76069" i="11" s="1"/>
  <c r="P76070" i="11"/>
  <c r="Q76070" i="11" s="1"/>
  <c r="R76070" i="11" s="1"/>
  <c r="P76071" i="11"/>
  <c r="Q76071" i="11" s="1"/>
  <c r="R76071" i="11" s="1"/>
  <c r="P76072" i="11"/>
  <c r="Q76072" i="11" s="1"/>
  <c r="R76072" i="11" s="1"/>
  <c r="P76073" i="11"/>
  <c r="Q76073" i="11" s="1"/>
  <c r="R76073" i="11" s="1"/>
  <c r="P76074" i="11"/>
  <c r="Q76074" i="11" s="1"/>
  <c r="R76074" i="11" s="1"/>
  <c r="P76075" i="11"/>
  <c r="Q76075" i="11" s="1"/>
  <c r="R76075" i="11" s="1"/>
  <c r="P76076" i="11"/>
  <c r="Q76076" i="11" s="1"/>
  <c r="R76076" i="11" s="1"/>
  <c r="P76077" i="11"/>
  <c r="Q76077" i="11" s="1"/>
  <c r="R76077" i="11" s="1"/>
  <c r="P76078" i="11"/>
  <c r="Q76078" i="11" s="1"/>
  <c r="R76078" i="11" s="1"/>
  <c r="P76079" i="11"/>
  <c r="Q76079" i="11" s="1"/>
  <c r="R76079" i="11" s="1"/>
  <c r="P76080" i="11"/>
  <c r="Q76080" i="11" s="1"/>
  <c r="R76080" i="11" s="1"/>
  <c r="P76081" i="11"/>
  <c r="Q76081" i="11" s="1"/>
  <c r="R76081" i="11" s="1"/>
  <c r="P76082" i="11"/>
  <c r="Q76082" i="11" s="1"/>
  <c r="R76082" i="11" s="1"/>
  <c r="P76083" i="11"/>
  <c r="Q76083" i="11" s="1"/>
  <c r="R76083" i="11" s="1"/>
  <c r="P76084" i="11"/>
  <c r="Q76084" i="11" s="1"/>
  <c r="R76084" i="11" s="1"/>
  <c r="P76085" i="11"/>
  <c r="Q76085" i="11" s="1"/>
  <c r="R76085" i="11" s="1"/>
  <c r="P76086" i="11"/>
  <c r="Q76086" i="11" s="1"/>
  <c r="R76086" i="11" s="1"/>
  <c r="P76087" i="11"/>
  <c r="Q76087" i="11" s="1"/>
  <c r="R76087" i="11" s="1"/>
  <c r="P76088" i="11"/>
  <c r="Q76088" i="11" s="1"/>
  <c r="R76088" i="11" s="1"/>
  <c r="P76089" i="11"/>
  <c r="Q76089" i="11" s="1"/>
  <c r="R76089" i="11" s="1"/>
  <c r="P76090" i="11"/>
  <c r="Q76090" i="11" s="1"/>
  <c r="R76090" i="11" s="1"/>
  <c r="P76091" i="11"/>
  <c r="Q76091" i="11" s="1"/>
  <c r="R76091" i="11" s="1"/>
  <c r="P76092" i="11"/>
  <c r="Q76092" i="11" s="1"/>
  <c r="R76092" i="11" s="1"/>
  <c r="P76093" i="11"/>
  <c r="Q76093" i="11" s="1"/>
  <c r="R76093" i="11" s="1"/>
  <c r="P76094" i="11"/>
  <c r="Q76094" i="11" s="1"/>
  <c r="R76094" i="11" s="1"/>
  <c r="P76095" i="11"/>
  <c r="Q76095" i="11" s="1"/>
  <c r="R76095" i="11" s="1"/>
  <c r="P76096" i="11"/>
  <c r="Q76096" i="11" s="1"/>
  <c r="R76096" i="11" s="1"/>
  <c r="P76097" i="11"/>
  <c r="Q76097" i="11" s="1"/>
  <c r="R76097" i="11" s="1"/>
  <c r="P76098" i="11"/>
  <c r="Q76098" i="11" s="1"/>
  <c r="R76098" i="11" s="1"/>
  <c r="P76099" i="11"/>
  <c r="Q76099" i="11" s="1"/>
  <c r="R76099" i="11" s="1"/>
  <c r="P76100" i="11"/>
  <c r="Q76100" i="11" s="1"/>
  <c r="R76100" i="11" s="1"/>
  <c r="P76101" i="11"/>
  <c r="Q76101" i="11" s="1"/>
  <c r="R76101" i="11" s="1"/>
  <c r="P76102" i="11"/>
  <c r="Q76102" i="11" s="1"/>
  <c r="R76102" i="11" s="1"/>
  <c r="P76103" i="11"/>
  <c r="Q76103" i="11" s="1"/>
  <c r="R76103" i="11" s="1"/>
  <c r="P76104" i="11"/>
  <c r="Q76104" i="11" s="1"/>
  <c r="R76104" i="11" s="1"/>
  <c r="P76105" i="11"/>
  <c r="Q76105" i="11" s="1"/>
  <c r="R76105" i="11" s="1"/>
  <c r="P76106" i="11"/>
  <c r="Q76106" i="11" s="1"/>
  <c r="R76106" i="11" s="1"/>
  <c r="P76107" i="11"/>
  <c r="Q76107" i="11" s="1"/>
  <c r="R76107" i="11" s="1"/>
  <c r="P76108" i="11"/>
  <c r="Q76108" i="11" s="1"/>
  <c r="R76108" i="11" s="1"/>
  <c r="P76109" i="11"/>
  <c r="Q76109" i="11" s="1"/>
  <c r="R76109" i="11" s="1"/>
  <c r="P76110" i="11"/>
  <c r="Q76110" i="11" s="1"/>
  <c r="R76110" i="11" s="1"/>
  <c r="P76111" i="11"/>
  <c r="Q76111" i="11" s="1"/>
  <c r="R76111" i="11" s="1"/>
  <c r="P76112" i="11"/>
  <c r="Q76112" i="11" s="1"/>
  <c r="R76112" i="11" s="1"/>
  <c r="P76113" i="11"/>
  <c r="Q76113" i="11" s="1"/>
  <c r="R76113" i="11" s="1"/>
  <c r="P76114" i="11"/>
  <c r="Q76114" i="11" s="1"/>
  <c r="R76114" i="11" s="1"/>
  <c r="P76115" i="11"/>
  <c r="Q76115" i="11" s="1"/>
  <c r="R76115" i="11" s="1"/>
  <c r="P76116" i="11"/>
  <c r="Q76116" i="11" s="1"/>
  <c r="R76116" i="11" s="1"/>
  <c r="P76117" i="11"/>
  <c r="Q76117" i="11" s="1"/>
  <c r="R76117" i="11" s="1"/>
  <c r="P76118" i="11"/>
  <c r="Q76118" i="11" s="1"/>
  <c r="R76118" i="11" s="1"/>
  <c r="P76119" i="11"/>
  <c r="Q76119" i="11" s="1"/>
  <c r="R76119" i="11" s="1"/>
  <c r="P76120" i="11"/>
  <c r="Q76120" i="11" s="1"/>
  <c r="R76120" i="11" s="1"/>
  <c r="P76121" i="11"/>
  <c r="Q76121" i="11" s="1"/>
  <c r="R76121" i="11" s="1"/>
  <c r="P76122" i="11"/>
  <c r="Q76122" i="11" s="1"/>
  <c r="R76122" i="11" s="1"/>
  <c r="P76123" i="11"/>
  <c r="Q76123" i="11" s="1"/>
  <c r="R76123" i="11" s="1"/>
  <c r="P76124" i="11"/>
  <c r="Q76124" i="11" s="1"/>
  <c r="R76124" i="11" s="1"/>
  <c r="P76125" i="11"/>
  <c r="Q76125" i="11" s="1"/>
  <c r="R76125" i="11" s="1"/>
  <c r="P76126" i="11"/>
  <c r="Q76126" i="11" s="1"/>
  <c r="R76126" i="11" s="1"/>
  <c r="P76127" i="11"/>
  <c r="Q76127" i="11" s="1"/>
  <c r="R76127" i="11" s="1"/>
  <c r="P76128" i="11"/>
  <c r="Q76128" i="11" s="1"/>
  <c r="R76128" i="11" s="1"/>
  <c r="P76129" i="11"/>
  <c r="Q76129" i="11" s="1"/>
  <c r="R76129" i="11" s="1"/>
  <c r="P76130" i="11"/>
  <c r="Q76130" i="11" s="1"/>
  <c r="R76130" i="11" s="1"/>
  <c r="P76131" i="11"/>
  <c r="Q76131" i="11" s="1"/>
  <c r="R76131" i="11" s="1"/>
  <c r="P76132" i="11"/>
  <c r="Q76132" i="11" s="1"/>
  <c r="R76132" i="11" s="1"/>
  <c r="P76133" i="11"/>
  <c r="Q76133" i="11" s="1"/>
  <c r="R76133" i="11" s="1"/>
  <c r="P76134" i="11"/>
  <c r="Q76134" i="11" s="1"/>
  <c r="R76134" i="11" s="1"/>
  <c r="P76135" i="11"/>
  <c r="Q76135" i="11" s="1"/>
  <c r="R76135" i="11" s="1"/>
  <c r="P76136" i="11"/>
  <c r="Q76136" i="11" s="1"/>
  <c r="R76136" i="11" s="1"/>
  <c r="P76137" i="11"/>
  <c r="Q76137" i="11" s="1"/>
  <c r="R76137" i="11" s="1"/>
  <c r="P76138" i="11"/>
  <c r="Q76138" i="11" s="1"/>
  <c r="R76138" i="11" s="1"/>
  <c r="P76139" i="11"/>
  <c r="Q76139" i="11" s="1"/>
  <c r="R76139" i="11" s="1"/>
  <c r="P76140" i="11"/>
  <c r="Q76140" i="11" s="1"/>
  <c r="R76140" i="11" s="1"/>
  <c r="P76141" i="11"/>
  <c r="Q76141" i="11" s="1"/>
  <c r="R76141" i="11" s="1"/>
  <c r="P76142" i="11"/>
  <c r="Q76142" i="11" s="1"/>
  <c r="R76142" i="11" s="1"/>
  <c r="P76143" i="11"/>
  <c r="Q76143" i="11" s="1"/>
  <c r="R76143" i="11" s="1"/>
  <c r="P76144" i="11"/>
  <c r="Q76144" i="11" s="1"/>
  <c r="R76144" i="11" s="1"/>
  <c r="P76145" i="11"/>
  <c r="Q76145" i="11" s="1"/>
  <c r="R76145" i="11" s="1"/>
  <c r="P76146" i="11"/>
  <c r="Q76146" i="11" s="1"/>
  <c r="R76146" i="11" s="1"/>
  <c r="P76147" i="11"/>
  <c r="Q76147" i="11" s="1"/>
  <c r="R76147" i="11" s="1"/>
  <c r="P76148" i="11"/>
  <c r="Q76148" i="11" s="1"/>
  <c r="R76148" i="11" s="1"/>
  <c r="P76149" i="11"/>
  <c r="Q76149" i="11" s="1"/>
  <c r="R76149" i="11" s="1"/>
  <c r="P76150" i="11"/>
  <c r="Q76150" i="11" s="1"/>
  <c r="R76150" i="11" s="1"/>
  <c r="P76151" i="11"/>
  <c r="Q76151" i="11" s="1"/>
  <c r="R76151" i="11" s="1"/>
  <c r="P76152" i="11"/>
  <c r="Q76152" i="11" s="1"/>
  <c r="R76152" i="11" s="1"/>
  <c r="P76153" i="11"/>
  <c r="Q76153" i="11" s="1"/>
  <c r="R76153" i="11" s="1"/>
  <c r="P76154" i="11"/>
  <c r="Q76154" i="11" s="1"/>
  <c r="R76154" i="11" s="1"/>
  <c r="P76155" i="11"/>
  <c r="Q76155" i="11" s="1"/>
  <c r="R76155" i="11" s="1"/>
  <c r="P76156" i="11"/>
  <c r="Q76156" i="11" s="1"/>
  <c r="R76156" i="11" s="1"/>
  <c r="P76157" i="11"/>
  <c r="Q76157" i="11" s="1"/>
  <c r="R76157" i="11" s="1"/>
  <c r="P76158" i="11"/>
  <c r="Q76158" i="11" s="1"/>
  <c r="R76158" i="11" s="1"/>
  <c r="P76159" i="11"/>
  <c r="Q76159" i="11" s="1"/>
  <c r="R76159" i="11" s="1"/>
  <c r="P76160" i="11"/>
  <c r="Q76160" i="11" s="1"/>
  <c r="R76160" i="11" s="1"/>
  <c r="P76161" i="11"/>
  <c r="Q76161" i="11" s="1"/>
  <c r="R76161" i="11" s="1"/>
  <c r="P76162" i="11"/>
  <c r="Q76162" i="11" s="1"/>
  <c r="R76162" i="11" s="1"/>
  <c r="P76163" i="11"/>
  <c r="Q76163" i="11" s="1"/>
  <c r="R76163" i="11" s="1"/>
  <c r="P76164" i="11"/>
  <c r="Q76164" i="11" s="1"/>
  <c r="R76164" i="11" s="1"/>
  <c r="P76165" i="11"/>
  <c r="Q76165" i="11" s="1"/>
  <c r="R76165" i="11" s="1"/>
  <c r="P76166" i="11"/>
  <c r="Q76166" i="11" s="1"/>
  <c r="R76166" i="11" s="1"/>
  <c r="P76167" i="11"/>
  <c r="Q76167" i="11" s="1"/>
  <c r="R76167" i="11" s="1"/>
  <c r="P76168" i="11"/>
  <c r="Q76168" i="11" s="1"/>
  <c r="R76168" i="11" s="1"/>
  <c r="P76169" i="11"/>
  <c r="Q76169" i="11" s="1"/>
  <c r="R76169" i="11" s="1"/>
  <c r="P76170" i="11"/>
  <c r="Q76170" i="11" s="1"/>
  <c r="R76170" i="11" s="1"/>
  <c r="P76171" i="11"/>
  <c r="Q76171" i="11" s="1"/>
  <c r="R76171" i="11" s="1"/>
  <c r="P76172" i="11"/>
  <c r="Q76172" i="11" s="1"/>
  <c r="R76172" i="11" s="1"/>
  <c r="P76173" i="11"/>
  <c r="Q76173" i="11" s="1"/>
  <c r="R76173" i="11" s="1"/>
  <c r="P76174" i="11"/>
  <c r="Q76174" i="11" s="1"/>
  <c r="R76174" i="11" s="1"/>
  <c r="P76175" i="11"/>
  <c r="Q76175" i="11" s="1"/>
  <c r="R76175" i="11" s="1"/>
  <c r="P76176" i="11"/>
  <c r="Q76176" i="11" s="1"/>
  <c r="R76176" i="11" s="1"/>
  <c r="P76177" i="11"/>
  <c r="Q76177" i="11" s="1"/>
  <c r="R76177" i="11" s="1"/>
  <c r="P76178" i="11"/>
  <c r="Q76178" i="11" s="1"/>
  <c r="R76178" i="11" s="1"/>
  <c r="P76179" i="11"/>
  <c r="Q76179" i="11" s="1"/>
  <c r="R76179" i="11" s="1"/>
  <c r="P76180" i="11"/>
  <c r="Q76180" i="11" s="1"/>
  <c r="R76180" i="11" s="1"/>
  <c r="P76181" i="11"/>
  <c r="Q76181" i="11" s="1"/>
  <c r="R76181" i="11" s="1"/>
  <c r="P76182" i="11"/>
  <c r="Q76182" i="11" s="1"/>
  <c r="R76182" i="11" s="1"/>
  <c r="P76183" i="11"/>
  <c r="Q76183" i="11" s="1"/>
  <c r="R76183" i="11" s="1"/>
  <c r="P76184" i="11"/>
  <c r="Q76184" i="11" s="1"/>
  <c r="R76184" i="11" s="1"/>
  <c r="P76185" i="11"/>
  <c r="Q76185" i="11" s="1"/>
  <c r="R76185" i="11" s="1"/>
  <c r="P76186" i="11"/>
  <c r="Q76186" i="11" s="1"/>
  <c r="R76186" i="11" s="1"/>
  <c r="P76187" i="11"/>
  <c r="Q76187" i="11" s="1"/>
  <c r="R76187" i="11" s="1"/>
  <c r="P76188" i="11"/>
  <c r="Q76188" i="11" s="1"/>
  <c r="R76188" i="11" s="1"/>
  <c r="P76189" i="11"/>
  <c r="Q76189" i="11" s="1"/>
  <c r="R76189" i="11" s="1"/>
  <c r="P76190" i="11"/>
  <c r="Q76190" i="11" s="1"/>
  <c r="R76190" i="11" s="1"/>
  <c r="P76191" i="11"/>
  <c r="Q76191" i="11" s="1"/>
  <c r="R76191" i="11" s="1"/>
  <c r="P76192" i="11"/>
  <c r="Q76192" i="11" s="1"/>
  <c r="R76192" i="11" s="1"/>
  <c r="P76193" i="11"/>
  <c r="Q76193" i="11" s="1"/>
  <c r="R76193" i="11" s="1"/>
  <c r="P76194" i="11"/>
  <c r="Q76194" i="11" s="1"/>
  <c r="R76194" i="11" s="1"/>
  <c r="P76195" i="11"/>
  <c r="Q76195" i="11" s="1"/>
  <c r="R76195" i="11" s="1"/>
  <c r="P76196" i="11"/>
  <c r="Q76196" i="11" s="1"/>
  <c r="R76196" i="11" s="1"/>
  <c r="P76197" i="11"/>
  <c r="Q76197" i="11" s="1"/>
  <c r="R76197" i="11" s="1"/>
  <c r="P76198" i="11"/>
  <c r="Q76198" i="11" s="1"/>
  <c r="R76198" i="11" s="1"/>
  <c r="P76199" i="11"/>
  <c r="Q76199" i="11" s="1"/>
  <c r="R76199" i="11" s="1"/>
  <c r="P76200" i="11"/>
  <c r="Q76200" i="11" s="1"/>
  <c r="R76200" i="11" s="1"/>
  <c r="P76201" i="11"/>
  <c r="Q76201" i="11" s="1"/>
  <c r="R76201" i="11" s="1"/>
  <c r="P76202" i="11"/>
  <c r="Q76202" i="11" s="1"/>
  <c r="R76202" i="11" s="1"/>
  <c r="P76203" i="11"/>
  <c r="Q76203" i="11" s="1"/>
  <c r="R76203" i="11" s="1"/>
  <c r="P76204" i="11"/>
  <c r="Q76204" i="11" s="1"/>
  <c r="R76204" i="11" s="1"/>
  <c r="P76205" i="11"/>
  <c r="Q76205" i="11" s="1"/>
  <c r="R76205" i="11" s="1"/>
  <c r="P76206" i="11"/>
  <c r="Q76206" i="11" s="1"/>
  <c r="R76206" i="11" s="1"/>
  <c r="P76207" i="11"/>
  <c r="Q76207" i="11" s="1"/>
  <c r="R76207" i="11" s="1"/>
  <c r="P76208" i="11"/>
  <c r="Q76208" i="11" s="1"/>
  <c r="R76208" i="11" s="1"/>
  <c r="P76209" i="11"/>
  <c r="Q76209" i="11" s="1"/>
  <c r="R76209" i="11" s="1"/>
  <c r="P76210" i="11"/>
  <c r="Q76210" i="11" s="1"/>
  <c r="R76210" i="11" s="1"/>
  <c r="P76211" i="11"/>
  <c r="Q76211" i="11" s="1"/>
  <c r="R76211" i="11" s="1"/>
  <c r="P76212" i="11"/>
  <c r="Q76212" i="11" s="1"/>
  <c r="R76212" i="11" s="1"/>
  <c r="P76213" i="11"/>
  <c r="Q76213" i="11" s="1"/>
  <c r="R76213" i="11" s="1"/>
  <c r="P76214" i="11"/>
  <c r="Q76214" i="11" s="1"/>
  <c r="R76214" i="11" s="1"/>
  <c r="P76215" i="11"/>
  <c r="Q76215" i="11" s="1"/>
  <c r="R76215" i="11" s="1"/>
  <c r="P76216" i="11"/>
  <c r="Q76216" i="11" s="1"/>
  <c r="R76216" i="11" s="1"/>
  <c r="P76217" i="11"/>
  <c r="Q76217" i="11" s="1"/>
  <c r="R76217" i="11" s="1"/>
  <c r="P76218" i="11"/>
  <c r="Q76218" i="11" s="1"/>
  <c r="R76218" i="11" s="1"/>
  <c r="P76219" i="11"/>
  <c r="Q76219" i="11" s="1"/>
  <c r="R76219" i="11" s="1"/>
  <c r="P76220" i="11"/>
  <c r="Q76220" i="11" s="1"/>
  <c r="R76220" i="11" s="1"/>
  <c r="P76221" i="11"/>
  <c r="Q76221" i="11" s="1"/>
  <c r="R76221" i="11" s="1"/>
  <c r="P76222" i="11"/>
  <c r="Q76222" i="11" s="1"/>
  <c r="R76222" i="11" s="1"/>
  <c r="P76223" i="11"/>
  <c r="Q76223" i="11" s="1"/>
  <c r="R76223" i="11" s="1"/>
  <c r="P76224" i="11"/>
  <c r="Q76224" i="11" s="1"/>
  <c r="R76224" i="11" s="1"/>
  <c r="P76225" i="11"/>
  <c r="Q76225" i="11" s="1"/>
  <c r="R76225" i="11" s="1"/>
  <c r="P76226" i="11"/>
  <c r="Q76226" i="11" s="1"/>
  <c r="R76226" i="11" s="1"/>
  <c r="P76227" i="11"/>
  <c r="Q76227" i="11" s="1"/>
  <c r="R76227" i="11" s="1"/>
  <c r="P76228" i="11"/>
  <c r="Q76228" i="11" s="1"/>
  <c r="R76228" i="11" s="1"/>
  <c r="P76229" i="11"/>
  <c r="Q76229" i="11" s="1"/>
  <c r="R76229" i="11" s="1"/>
  <c r="P76230" i="11"/>
  <c r="Q76230" i="11" s="1"/>
  <c r="R76230" i="11" s="1"/>
  <c r="P76231" i="11"/>
  <c r="Q76231" i="11" s="1"/>
  <c r="R76231" i="11" s="1"/>
  <c r="P76232" i="11"/>
  <c r="Q76232" i="11" s="1"/>
  <c r="R76232" i="11" s="1"/>
  <c r="P76233" i="11"/>
  <c r="Q76233" i="11" s="1"/>
  <c r="R76233" i="11" s="1"/>
  <c r="P76234" i="11"/>
  <c r="Q76234" i="11" s="1"/>
  <c r="R76234" i="11" s="1"/>
  <c r="P76235" i="11"/>
  <c r="Q76235" i="11" s="1"/>
  <c r="R76235" i="11" s="1"/>
  <c r="P76236" i="11"/>
  <c r="Q76236" i="11" s="1"/>
  <c r="R76236" i="11" s="1"/>
  <c r="P76237" i="11"/>
  <c r="Q76237" i="11" s="1"/>
  <c r="R76237" i="11" s="1"/>
  <c r="P76238" i="11"/>
  <c r="Q76238" i="11" s="1"/>
  <c r="R76238" i="11" s="1"/>
  <c r="P76239" i="11"/>
  <c r="Q76239" i="11" s="1"/>
  <c r="R76239" i="11" s="1"/>
  <c r="P76240" i="11"/>
  <c r="Q76240" i="11" s="1"/>
  <c r="R76240" i="11" s="1"/>
  <c r="P76241" i="11"/>
  <c r="Q76241" i="11" s="1"/>
  <c r="R76241" i="11" s="1"/>
  <c r="P76242" i="11"/>
  <c r="Q76242" i="11" s="1"/>
  <c r="R76242" i="11" s="1"/>
  <c r="P76243" i="11"/>
  <c r="Q76243" i="11" s="1"/>
  <c r="R76243" i="11" s="1"/>
  <c r="P76244" i="11"/>
  <c r="Q76244" i="11" s="1"/>
  <c r="R76244" i="11" s="1"/>
  <c r="P76245" i="11"/>
  <c r="Q76245" i="11" s="1"/>
  <c r="R76245" i="11" s="1"/>
  <c r="P76246" i="11"/>
  <c r="Q76246" i="11" s="1"/>
  <c r="R76246" i="11" s="1"/>
  <c r="P76247" i="11"/>
  <c r="Q76247" i="11" s="1"/>
  <c r="R76247" i="11" s="1"/>
  <c r="P76248" i="11"/>
  <c r="Q76248" i="11" s="1"/>
  <c r="R76248" i="11" s="1"/>
  <c r="P76249" i="11"/>
  <c r="Q76249" i="11" s="1"/>
  <c r="R76249" i="11" s="1"/>
  <c r="P76250" i="11"/>
  <c r="Q76250" i="11" s="1"/>
  <c r="R76250" i="11" s="1"/>
  <c r="P76251" i="11"/>
  <c r="Q76251" i="11" s="1"/>
  <c r="R76251" i="11" s="1"/>
  <c r="P76252" i="11"/>
  <c r="Q76252" i="11" s="1"/>
  <c r="R76252" i="11" s="1"/>
  <c r="P76253" i="11"/>
  <c r="Q76253" i="11" s="1"/>
  <c r="R76253" i="11" s="1"/>
  <c r="P76254" i="11"/>
  <c r="Q76254" i="11" s="1"/>
  <c r="R76254" i="11" s="1"/>
  <c r="P76255" i="11"/>
  <c r="Q76255" i="11" s="1"/>
  <c r="R76255" i="11" s="1"/>
  <c r="P76256" i="11"/>
  <c r="Q76256" i="11" s="1"/>
  <c r="R76256" i="11" s="1"/>
  <c r="P76257" i="11"/>
  <c r="Q76257" i="11" s="1"/>
  <c r="R76257" i="11" s="1"/>
  <c r="P76258" i="11"/>
  <c r="Q76258" i="11" s="1"/>
  <c r="R76258" i="11" s="1"/>
  <c r="P76259" i="11"/>
  <c r="Q76259" i="11" s="1"/>
  <c r="R76259" i="11" s="1"/>
  <c r="P76260" i="11"/>
  <c r="Q76260" i="11" s="1"/>
  <c r="R76260" i="11" s="1"/>
  <c r="P76261" i="11"/>
  <c r="Q76261" i="11" s="1"/>
  <c r="R76261" i="11" s="1"/>
  <c r="P76262" i="11"/>
  <c r="Q76262" i="11" s="1"/>
  <c r="R76262" i="11" s="1"/>
  <c r="P76263" i="11"/>
  <c r="Q76263" i="11" s="1"/>
  <c r="R76263" i="11" s="1"/>
  <c r="P76264" i="11"/>
  <c r="Q76264" i="11" s="1"/>
  <c r="R76264" i="11" s="1"/>
  <c r="P76265" i="11"/>
  <c r="Q76265" i="11" s="1"/>
  <c r="R76265" i="11" s="1"/>
  <c r="P76266" i="11"/>
  <c r="Q76266" i="11" s="1"/>
  <c r="R76266" i="11" s="1"/>
  <c r="P76267" i="11"/>
  <c r="Q76267" i="11" s="1"/>
  <c r="R76267" i="11" s="1"/>
  <c r="P76268" i="11"/>
  <c r="Q76268" i="11" s="1"/>
  <c r="R76268" i="11" s="1"/>
  <c r="P76269" i="11"/>
  <c r="Q76269" i="11" s="1"/>
  <c r="R76269" i="11" s="1"/>
  <c r="P76270" i="11"/>
  <c r="Q76270" i="11" s="1"/>
  <c r="R76270" i="11" s="1"/>
  <c r="P76271" i="11"/>
  <c r="Q76271" i="11" s="1"/>
  <c r="R76271" i="11" s="1"/>
  <c r="P76272" i="11"/>
  <c r="Q76272" i="11" s="1"/>
  <c r="R76272" i="11" s="1"/>
  <c r="P76273" i="11"/>
  <c r="Q76273" i="11" s="1"/>
  <c r="R76273" i="11" s="1"/>
  <c r="P76274" i="11"/>
  <c r="Q76274" i="11" s="1"/>
  <c r="R76274" i="11" s="1"/>
  <c r="P76275" i="11"/>
  <c r="Q76275" i="11" s="1"/>
  <c r="R76275" i="11" s="1"/>
  <c r="P76276" i="11"/>
  <c r="Q76276" i="11" s="1"/>
  <c r="R76276" i="11" s="1"/>
  <c r="P76277" i="11"/>
  <c r="Q76277" i="11" s="1"/>
  <c r="R76277" i="11" s="1"/>
  <c r="P76278" i="11"/>
  <c r="Q76278" i="11" s="1"/>
  <c r="R76278" i="11" s="1"/>
  <c r="P76279" i="11"/>
  <c r="Q76279" i="11" s="1"/>
  <c r="R76279" i="11" s="1"/>
  <c r="P76280" i="11"/>
  <c r="Q76280" i="11" s="1"/>
  <c r="R76280" i="11" s="1"/>
  <c r="P76281" i="11"/>
  <c r="Q76281" i="11" s="1"/>
  <c r="R76281" i="11" s="1"/>
  <c r="P76282" i="11"/>
  <c r="Q76282" i="11" s="1"/>
  <c r="R76282" i="11" s="1"/>
  <c r="P76283" i="11"/>
  <c r="Q76283" i="11" s="1"/>
  <c r="R76283" i="11" s="1"/>
  <c r="P76284" i="11"/>
  <c r="Q76284" i="11" s="1"/>
  <c r="R76284" i="11" s="1"/>
  <c r="P76285" i="11"/>
  <c r="Q76285" i="11" s="1"/>
  <c r="R76285" i="11" s="1"/>
  <c r="P76286" i="11"/>
  <c r="Q76286" i="11" s="1"/>
  <c r="R76286" i="11" s="1"/>
  <c r="P76287" i="11"/>
  <c r="Q76287" i="11" s="1"/>
  <c r="R76287" i="11" s="1"/>
  <c r="P76288" i="11"/>
  <c r="Q76288" i="11" s="1"/>
  <c r="R76288" i="11" s="1"/>
  <c r="P76289" i="11"/>
  <c r="Q76289" i="11" s="1"/>
  <c r="R76289" i="11" s="1"/>
  <c r="P76290" i="11"/>
  <c r="Q76290" i="11" s="1"/>
  <c r="R76290" i="11" s="1"/>
  <c r="P76291" i="11"/>
  <c r="Q76291" i="11" s="1"/>
  <c r="R76291" i="11" s="1"/>
  <c r="P76292" i="11"/>
  <c r="Q76292" i="11" s="1"/>
  <c r="R76292" i="11" s="1"/>
  <c r="P76293" i="11"/>
  <c r="Q76293" i="11" s="1"/>
  <c r="R76293" i="11" s="1"/>
  <c r="P76294" i="11"/>
  <c r="Q76294" i="11" s="1"/>
  <c r="R76294" i="11" s="1"/>
  <c r="P76295" i="11"/>
  <c r="Q76295" i="11" s="1"/>
  <c r="R76295" i="11" s="1"/>
  <c r="P76296" i="11"/>
  <c r="Q76296" i="11" s="1"/>
  <c r="R76296" i="11" s="1"/>
  <c r="P76297" i="11"/>
  <c r="Q76297" i="11" s="1"/>
  <c r="R76297" i="11" s="1"/>
  <c r="P76298" i="11"/>
  <c r="Q76298" i="11" s="1"/>
  <c r="R76298" i="11" s="1"/>
  <c r="P76299" i="11"/>
  <c r="Q76299" i="11" s="1"/>
  <c r="R76299" i="11" s="1"/>
  <c r="P76300" i="11"/>
  <c r="Q76300" i="11" s="1"/>
  <c r="R76300" i="11" s="1"/>
  <c r="P76301" i="11"/>
  <c r="Q76301" i="11" s="1"/>
  <c r="R76301" i="11" s="1"/>
  <c r="P76302" i="11"/>
  <c r="Q76302" i="11" s="1"/>
  <c r="R76302" i="11" s="1"/>
  <c r="P76303" i="11"/>
  <c r="Q76303" i="11" s="1"/>
  <c r="R76303" i="11" s="1"/>
  <c r="P76304" i="11"/>
  <c r="Q76304" i="11" s="1"/>
  <c r="R76304" i="11" s="1"/>
  <c r="P76305" i="11"/>
  <c r="Q76305" i="11" s="1"/>
  <c r="R76305" i="11" s="1"/>
  <c r="P76306" i="11"/>
  <c r="Q76306" i="11" s="1"/>
  <c r="R76306" i="11" s="1"/>
  <c r="P76307" i="11"/>
  <c r="Q76307" i="11" s="1"/>
  <c r="R76307" i="11" s="1"/>
  <c r="P76308" i="11"/>
  <c r="Q76308" i="11" s="1"/>
  <c r="R76308" i="11" s="1"/>
  <c r="P76309" i="11"/>
  <c r="Q76309" i="11" s="1"/>
  <c r="R76309" i="11" s="1"/>
  <c r="P76310" i="11"/>
  <c r="Q76310" i="11" s="1"/>
  <c r="R76310" i="11" s="1"/>
  <c r="P76311" i="11"/>
  <c r="Q76311" i="11" s="1"/>
  <c r="R76311" i="11" s="1"/>
  <c r="P76312" i="11"/>
  <c r="Q76312" i="11" s="1"/>
  <c r="R76312" i="11" s="1"/>
  <c r="P76313" i="11"/>
  <c r="Q76313" i="11" s="1"/>
  <c r="R76313" i="11" s="1"/>
  <c r="P76314" i="11"/>
  <c r="Q76314" i="11" s="1"/>
  <c r="R76314" i="11" s="1"/>
  <c r="P76315" i="11"/>
  <c r="Q76315" i="11" s="1"/>
  <c r="R76315" i="11" s="1"/>
  <c r="P76316" i="11"/>
  <c r="Q76316" i="11" s="1"/>
  <c r="R76316" i="11" s="1"/>
  <c r="P76317" i="11"/>
  <c r="Q76317" i="11" s="1"/>
  <c r="R76317" i="11" s="1"/>
  <c r="P76318" i="11"/>
  <c r="Q76318" i="11" s="1"/>
  <c r="R76318" i="11" s="1"/>
  <c r="P76319" i="11"/>
  <c r="Q76319" i="11" s="1"/>
  <c r="R76319" i="11" s="1"/>
  <c r="P76320" i="11"/>
  <c r="Q76320" i="11" s="1"/>
  <c r="R76320" i="11" s="1"/>
  <c r="P76321" i="11"/>
  <c r="Q76321" i="11" s="1"/>
  <c r="R76321" i="11" s="1"/>
  <c r="P76322" i="11"/>
  <c r="Q76322" i="11" s="1"/>
  <c r="R76322" i="11" s="1"/>
  <c r="P76323" i="11"/>
  <c r="Q76323" i="11" s="1"/>
  <c r="R76323" i="11" s="1"/>
  <c r="P76324" i="11"/>
  <c r="Q76324" i="11" s="1"/>
  <c r="R76324" i="11" s="1"/>
  <c r="P76325" i="11"/>
  <c r="Q76325" i="11" s="1"/>
  <c r="R76325" i="11" s="1"/>
  <c r="P76326" i="11"/>
  <c r="Q76326" i="11" s="1"/>
  <c r="R76326" i="11" s="1"/>
  <c r="P76327" i="11"/>
  <c r="Q76327" i="11" s="1"/>
  <c r="R76327" i="11" s="1"/>
  <c r="P76328" i="11"/>
  <c r="Q76328" i="11" s="1"/>
  <c r="R76328" i="11" s="1"/>
  <c r="P76329" i="11"/>
  <c r="Q76329" i="11" s="1"/>
  <c r="R76329" i="11" s="1"/>
  <c r="P76330" i="11"/>
  <c r="Q76330" i="11" s="1"/>
  <c r="R76330" i="11" s="1"/>
  <c r="P76331" i="11"/>
  <c r="Q76331" i="11" s="1"/>
  <c r="R76331" i="11" s="1"/>
  <c r="P76332" i="11"/>
  <c r="Q76332" i="11" s="1"/>
  <c r="R76332" i="11" s="1"/>
  <c r="P76333" i="11"/>
  <c r="Q76333" i="11" s="1"/>
  <c r="R76333" i="11" s="1"/>
  <c r="P76334" i="11"/>
  <c r="Q76334" i="11" s="1"/>
  <c r="R76334" i="11" s="1"/>
  <c r="P76335" i="11"/>
  <c r="Q76335" i="11" s="1"/>
  <c r="R76335" i="11" s="1"/>
  <c r="P76336" i="11"/>
  <c r="Q76336" i="11" s="1"/>
  <c r="R76336" i="11" s="1"/>
  <c r="P76337" i="11"/>
  <c r="Q76337" i="11" s="1"/>
  <c r="R76337" i="11" s="1"/>
  <c r="P76338" i="11"/>
  <c r="Q76338" i="11" s="1"/>
  <c r="R76338" i="11" s="1"/>
  <c r="P76339" i="11"/>
  <c r="Q76339" i="11" s="1"/>
  <c r="R76339" i="11" s="1"/>
  <c r="P76340" i="11"/>
  <c r="Q76340" i="11" s="1"/>
  <c r="R76340" i="11" s="1"/>
  <c r="P76341" i="11"/>
  <c r="Q76341" i="11" s="1"/>
  <c r="R76341" i="11" s="1"/>
  <c r="P76342" i="11"/>
  <c r="Q76342" i="11" s="1"/>
  <c r="R76342" i="11" s="1"/>
  <c r="P76343" i="11"/>
  <c r="Q76343" i="11" s="1"/>
  <c r="R76343" i="11" s="1"/>
  <c r="P76344" i="11"/>
  <c r="Q76344" i="11" s="1"/>
  <c r="R76344" i="11" s="1"/>
  <c r="P76345" i="11"/>
  <c r="Q76345" i="11" s="1"/>
  <c r="R76345" i="11" s="1"/>
  <c r="P76346" i="11"/>
  <c r="Q76346" i="11" s="1"/>
  <c r="R76346" i="11" s="1"/>
  <c r="P76347" i="11"/>
  <c r="Q76347" i="11" s="1"/>
  <c r="R76347" i="11" s="1"/>
  <c r="P76348" i="11"/>
  <c r="Q76348" i="11" s="1"/>
  <c r="R76348" i="11" s="1"/>
  <c r="P76349" i="11"/>
  <c r="Q76349" i="11" s="1"/>
  <c r="R76349" i="11" s="1"/>
  <c r="P76350" i="11"/>
  <c r="Q76350" i="11" s="1"/>
  <c r="R76350" i="11" s="1"/>
  <c r="P76351" i="11"/>
  <c r="Q76351" i="11" s="1"/>
  <c r="R76351" i="11" s="1"/>
  <c r="P76352" i="11"/>
  <c r="Q76352" i="11" s="1"/>
  <c r="R76352" i="11" s="1"/>
  <c r="P76353" i="11"/>
  <c r="Q76353" i="11" s="1"/>
  <c r="R76353" i="11" s="1"/>
  <c r="P76354" i="11"/>
  <c r="Q76354" i="11" s="1"/>
  <c r="R76354" i="11" s="1"/>
  <c r="P76355" i="11"/>
  <c r="Q76355" i="11" s="1"/>
  <c r="R76355" i="11" s="1"/>
  <c r="P76356" i="11"/>
  <c r="Q76356" i="11" s="1"/>
  <c r="R76356" i="11" s="1"/>
  <c r="P76357" i="11"/>
  <c r="Q76357" i="11" s="1"/>
  <c r="R76357" i="11" s="1"/>
  <c r="P76358" i="11"/>
  <c r="Q76358" i="11" s="1"/>
  <c r="R76358" i="11" s="1"/>
  <c r="P76359" i="11"/>
  <c r="Q76359" i="11" s="1"/>
  <c r="R76359" i="11" s="1"/>
  <c r="P76360" i="11"/>
  <c r="Q76360" i="11" s="1"/>
  <c r="R76360" i="11" s="1"/>
  <c r="P76361" i="11"/>
  <c r="Q76361" i="11" s="1"/>
  <c r="R76361" i="11" s="1"/>
  <c r="P76362" i="11"/>
  <c r="Q76362" i="11" s="1"/>
  <c r="R76362" i="11" s="1"/>
  <c r="P76363" i="11"/>
  <c r="Q76363" i="11" s="1"/>
  <c r="R76363" i="11" s="1"/>
  <c r="P76364" i="11"/>
  <c r="Q76364" i="11" s="1"/>
  <c r="R76364" i="11" s="1"/>
  <c r="P76365" i="11"/>
  <c r="Q76365" i="11" s="1"/>
  <c r="R76365" i="11" s="1"/>
  <c r="P76366" i="11"/>
  <c r="Q76366" i="11" s="1"/>
  <c r="R76366" i="11" s="1"/>
  <c r="P76367" i="11"/>
  <c r="Q76367" i="11" s="1"/>
  <c r="R76367" i="11" s="1"/>
  <c r="P76368" i="11"/>
  <c r="Q76368" i="11" s="1"/>
  <c r="R76368" i="11" s="1"/>
  <c r="P76369" i="11"/>
  <c r="Q76369" i="11" s="1"/>
  <c r="R76369" i="11" s="1"/>
  <c r="P76370" i="11"/>
  <c r="Q76370" i="11" s="1"/>
  <c r="R76370" i="11" s="1"/>
  <c r="P76371" i="11"/>
  <c r="Q76371" i="11" s="1"/>
  <c r="R76371" i="11" s="1"/>
  <c r="P76372" i="11"/>
  <c r="Q76372" i="11" s="1"/>
  <c r="R76372" i="11" s="1"/>
  <c r="P76373" i="11"/>
  <c r="Q76373" i="11" s="1"/>
  <c r="R76373" i="11" s="1"/>
  <c r="P76374" i="11"/>
  <c r="Q76374" i="11" s="1"/>
  <c r="R76374" i="11" s="1"/>
  <c r="P76375" i="11"/>
  <c r="Q76375" i="11" s="1"/>
  <c r="R76375" i="11" s="1"/>
  <c r="P76376" i="11"/>
  <c r="Q76376" i="11" s="1"/>
  <c r="R76376" i="11" s="1"/>
  <c r="P76377" i="11"/>
  <c r="Q76377" i="11" s="1"/>
  <c r="R76377" i="11" s="1"/>
  <c r="P76378" i="11"/>
  <c r="Q76378" i="11" s="1"/>
  <c r="R76378" i="11" s="1"/>
  <c r="P76379" i="11"/>
  <c r="Q76379" i="11" s="1"/>
  <c r="R76379" i="11" s="1"/>
  <c r="P76380" i="11"/>
  <c r="Q76380" i="11" s="1"/>
  <c r="R76380" i="11" s="1"/>
  <c r="P76381" i="11"/>
  <c r="Q76381" i="11" s="1"/>
  <c r="R76381" i="11" s="1"/>
  <c r="P76382" i="11"/>
  <c r="Q76382" i="11" s="1"/>
  <c r="R76382" i="11" s="1"/>
  <c r="P76383" i="11"/>
  <c r="Q76383" i="11" s="1"/>
  <c r="R76383" i="11" s="1"/>
  <c r="P76384" i="11"/>
  <c r="Q76384" i="11" s="1"/>
  <c r="R76384" i="11" s="1"/>
  <c r="P76385" i="11"/>
  <c r="Q76385" i="11" s="1"/>
  <c r="R76385" i="11" s="1"/>
  <c r="P76386" i="11"/>
  <c r="Q76386" i="11" s="1"/>
  <c r="R76386" i="11" s="1"/>
  <c r="P76387" i="11"/>
  <c r="Q76387" i="11" s="1"/>
  <c r="R76387" i="11" s="1"/>
  <c r="P76388" i="11"/>
  <c r="Q76388" i="11" s="1"/>
  <c r="R76388" i="11" s="1"/>
  <c r="P76389" i="11"/>
  <c r="Q76389" i="11" s="1"/>
  <c r="R76389" i="11" s="1"/>
  <c r="P76390" i="11"/>
  <c r="Q76390" i="11" s="1"/>
  <c r="R76390" i="11" s="1"/>
  <c r="P76391" i="11"/>
  <c r="Q76391" i="11" s="1"/>
  <c r="R76391" i="11" s="1"/>
  <c r="P76392" i="11"/>
  <c r="Q76392" i="11" s="1"/>
  <c r="R76392" i="11" s="1"/>
  <c r="P76393" i="11"/>
  <c r="Q76393" i="11" s="1"/>
  <c r="R76393" i="11" s="1"/>
  <c r="P76394" i="11"/>
  <c r="Q76394" i="11" s="1"/>
  <c r="R76394" i="11" s="1"/>
  <c r="P76395" i="11"/>
  <c r="Q76395" i="11" s="1"/>
  <c r="R76395" i="11" s="1"/>
  <c r="P76396" i="11"/>
  <c r="Q76396" i="11" s="1"/>
  <c r="R76396" i="11" s="1"/>
  <c r="P76397" i="11"/>
  <c r="Q76397" i="11" s="1"/>
  <c r="R76397" i="11" s="1"/>
  <c r="P76398" i="11"/>
  <c r="Q76398" i="11" s="1"/>
  <c r="R76398" i="11" s="1"/>
  <c r="P76399" i="11"/>
  <c r="Q76399" i="11" s="1"/>
  <c r="R76399" i="11" s="1"/>
  <c r="P76400" i="11"/>
  <c r="Q76400" i="11" s="1"/>
  <c r="R76400" i="11" s="1"/>
  <c r="P76401" i="11"/>
  <c r="Q76401" i="11" s="1"/>
  <c r="R76401" i="11" s="1"/>
  <c r="P76402" i="11"/>
  <c r="Q76402" i="11" s="1"/>
  <c r="R76402" i="11" s="1"/>
  <c r="P76403" i="11"/>
  <c r="Q76403" i="11" s="1"/>
  <c r="R76403" i="11" s="1"/>
  <c r="P76404" i="11"/>
  <c r="Q76404" i="11" s="1"/>
  <c r="R76404" i="11" s="1"/>
  <c r="P76405" i="11"/>
  <c r="Q76405" i="11" s="1"/>
  <c r="R76405" i="11" s="1"/>
  <c r="P76406" i="11"/>
  <c r="Q76406" i="11" s="1"/>
  <c r="R76406" i="11" s="1"/>
  <c r="P76407" i="11"/>
  <c r="Q76407" i="11" s="1"/>
  <c r="R76407" i="11" s="1"/>
  <c r="P76408" i="11"/>
  <c r="Q76408" i="11" s="1"/>
  <c r="R76408" i="11" s="1"/>
  <c r="P76409" i="11"/>
  <c r="Q76409" i="11" s="1"/>
  <c r="R76409" i="11" s="1"/>
  <c r="P76410" i="11"/>
  <c r="Q76410" i="11" s="1"/>
  <c r="R76410" i="11" s="1"/>
  <c r="P76411" i="11"/>
  <c r="Q76411" i="11" s="1"/>
  <c r="R76411" i="11" s="1"/>
  <c r="P76412" i="11"/>
  <c r="Q76412" i="11" s="1"/>
  <c r="R76412" i="11" s="1"/>
  <c r="P76413" i="11"/>
  <c r="Q76413" i="11" s="1"/>
  <c r="R76413" i="11" s="1"/>
  <c r="P76414" i="11"/>
  <c r="Q76414" i="11" s="1"/>
  <c r="R76414" i="11" s="1"/>
  <c r="P76415" i="11"/>
  <c r="Q76415" i="11" s="1"/>
  <c r="R76415" i="11" s="1"/>
  <c r="P76416" i="11"/>
  <c r="Q76416" i="11" s="1"/>
  <c r="R76416" i="11" s="1"/>
  <c r="P76417" i="11"/>
  <c r="Q76417" i="11" s="1"/>
  <c r="R76417" i="11" s="1"/>
  <c r="P76418" i="11"/>
  <c r="Q76418" i="11" s="1"/>
  <c r="R76418" i="11" s="1"/>
  <c r="P76419" i="11"/>
  <c r="Q76419" i="11" s="1"/>
  <c r="R76419" i="11" s="1"/>
  <c r="P76420" i="11"/>
  <c r="Q76420" i="11" s="1"/>
  <c r="R76420" i="11" s="1"/>
  <c r="P76421" i="11"/>
  <c r="Q76421" i="11" s="1"/>
  <c r="R76421" i="11" s="1"/>
  <c r="P76422" i="11"/>
  <c r="Q76422" i="11" s="1"/>
  <c r="R76422" i="11" s="1"/>
  <c r="P76423" i="11"/>
  <c r="Q76423" i="11" s="1"/>
  <c r="R76423" i="11" s="1"/>
  <c r="P76424" i="11"/>
  <c r="Q76424" i="11" s="1"/>
  <c r="R76424" i="11" s="1"/>
  <c r="P76425" i="11"/>
  <c r="Q76425" i="11" s="1"/>
  <c r="R76425" i="11" s="1"/>
  <c r="P76426" i="11"/>
  <c r="Q76426" i="11" s="1"/>
  <c r="R76426" i="11" s="1"/>
  <c r="P76427" i="11"/>
  <c r="Q76427" i="11" s="1"/>
  <c r="R76427" i="11" s="1"/>
  <c r="P76428" i="11"/>
  <c r="Q76428" i="11" s="1"/>
  <c r="R76428" i="11" s="1"/>
  <c r="P76429" i="11"/>
  <c r="Q76429" i="11" s="1"/>
  <c r="R76429" i="11" s="1"/>
  <c r="P76430" i="11"/>
  <c r="Q76430" i="11" s="1"/>
  <c r="R76430" i="11" s="1"/>
  <c r="P76431" i="11"/>
  <c r="Q76431" i="11" s="1"/>
  <c r="R76431" i="11" s="1"/>
  <c r="P76432" i="11"/>
  <c r="Q76432" i="11" s="1"/>
  <c r="R76432" i="11" s="1"/>
  <c r="P76433" i="11"/>
  <c r="Q76433" i="11" s="1"/>
  <c r="R76433" i="11" s="1"/>
  <c r="P76434" i="11"/>
  <c r="Q76434" i="11" s="1"/>
  <c r="R76434" i="11" s="1"/>
  <c r="P76435" i="11"/>
  <c r="Q76435" i="11" s="1"/>
  <c r="R76435" i="11" s="1"/>
  <c r="P76436" i="11"/>
  <c r="Q76436" i="11" s="1"/>
  <c r="R76436" i="11" s="1"/>
  <c r="P76437" i="11"/>
  <c r="Q76437" i="11" s="1"/>
  <c r="R76437" i="11" s="1"/>
  <c r="P76438" i="11"/>
  <c r="Q76438" i="11" s="1"/>
  <c r="R76438" i="11" s="1"/>
  <c r="P76439" i="11"/>
  <c r="Q76439" i="11" s="1"/>
  <c r="R76439" i="11" s="1"/>
  <c r="P76440" i="11"/>
  <c r="Q76440" i="11" s="1"/>
  <c r="R76440" i="11" s="1"/>
  <c r="P76441" i="11"/>
  <c r="Q76441" i="11" s="1"/>
  <c r="R76441" i="11" s="1"/>
  <c r="P76442" i="11"/>
  <c r="Q76442" i="11" s="1"/>
  <c r="R76442" i="11" s="1"/>
  <c r="P76443" i="11"/>
  <c r="Q76443" i="11" s="1"/>
  <c r="R76443" i="11" s="1"/>
  <c r="P76444" i="11"/>
  <c r="Q76444" i="11" s="1"/>
  <c r="R76444" i="11" s="1"/>
  <c r="P76445" i="11"/>
  <c r="Q76445" i="11" s="1"/>
  <c r="R76445" i="11" s="1"/>
  <c r="P76446" i="11"/>
  <c r="Q76446" i="11" s="1"/>
  <c r="R76446" i="11" s="1"/>
  <c r="P76447" i="11"/>
  <c r="Q76447" i="11" s="1"/>
  <c r="R76447" i="11" s="1"/>
  <c r="P76448" i="11"/>
  <c r="Q76448" i="11" s="1"/>
  <c r="R76448" i="11" s="1"/>
  <c r="P76449" i="11"/>
  <c r="Q76449" i="11" s="1"/>
  <c r="R76449" i="11" s="1"/>
  <c r="P76450" i="11"/>
  <c r="Q76450" i="11" s="1"/>
  <c r="R76450" i="11" s="1"/>
  <c r="P76451" i="11"/>
  <c r="Q76451" i="11" s="1"/>
  <c r="R76451" i="11" s="1"/>
  <c r="P76452" i="11"/>
  <c r="Q76452" i="11" s="1"/>
  <c r="R76452" i="11" s="1"/>
  <c r="P76453" i="11"/>
  <c r="Q76453" i="11" s="1"/>
  <c r="R76453" i="11" s="1"/>
  <c r="P76454" i="11"/>
  <c r="Q76454" i="11" s="1"/>
  <c r="R76454" i="11" s="1"/>
  <c r="P76455" i="11"/>
  <c r="Q76455" i="11" s="1"/>
  <c r="R76455" i="11" s="1"/>
  <c r="P76456" i="11"/>
  <c r="Q76456" i="11" s="1"/>
  <c r="R76456" i="11" s="1"/>
  <c r="P76457" i="11"/>
  <c r="Q76457" i="11" s="1"/>
  <c r="R76457" i="11" s="1"/>
  <c r="P76458" i="11"/>
  <c r="Q76458" i="11" s="1"/>
  <c r="R76458" i="11" s="1"/>
  <c r="P76459" i="11"/>
  <c r="Q76459" i="11" s="1"/>
  <c r="R76459" i="11" s="1"/>
  <c r="P76460" i="11"/>
  <c r="Q76460" i="11" s="1"/>
  <c r="R76460" i="11" s="1"/>
  <c r="P76461" i="11"/>
  <c r="Q76461" i="11" s="1"/>
  <c r="R76461" i="11" s="1"/>
  <c r="P76462" i="11"/>
  <c r="Q76462" i="11" s="1"/>
  <c r="R76462" i="11" s="1"/>
  <c r="P76463" i="11"/>
  <c r="Q76463" i="11" s="1"/>
  <c r="R76463" i="11" s="1"/>
  <c r="P76464" i="11"/>
  <c r="Q76464" i="11" s="1"/>
  <c r="R76464" i="11" s="1"/>
  <c r="P76465" i="11"/>
  <c r="Q76465" i="11" s="1"/>
  <c r="R76465" i="11" s="1"/>
  <c r="P76466" i="11"/>
  <c r="Q76466" i="11" s="1"/>
  <c r="R76466" i="11" s="1"/>
  <c r="P76467" i="11"/>
  <c r="Q76467" i="11" s="1"/>
  <c r="R76467" i="11" s="1"/>
  <c r="P76468" i="11"/>
  <c r="Q76468" i="11" s="1"/>
  <c r="R76468" i="11" s="1"/>
  <c r="P76469" i="11"/>
  <c r="Q76469" i="11" s="1"/>
  <c r="R76469" i="11" s="1"/>
  <c r="P76470" i="11"/>
  <c r="Q76470" i="11" s="1"/>
  <c r="R76470" i="11" s="1"/>
  <c r="P76471" i="11"/>
  <c r="Q76471" i="11" s="1"/>
  <c r="R76471" i="11" s="1"/>
  <c r="P76472" i="11"/>
  <c r="Q76472" i="11" s="1"/>
  <c r="R76472" i="11" s="1"/>
  <c r="P76473" i="11"/>
  <c r="Q76473" i="11" s="1"/>
  <c r="R76473" i="11" s="1"/>
  <c r="P76474" i="11"/>
  <c r="Q76474" i="11" s="1"/>
  <c r="R76474" i="11" s="1"/>
  <c r="P76475" i="11"/>
  <c r="Q76475" i="11" s="1"/>
  <c r="R76475" i="11" s="1"/>
  <c r="P76476" i="11"/>
  <c r="Q76476" i="11" s="1"/>
  <c r="R76476" i="11" s="1"/>
  <c r="P76477" i="11"/>
  <c r="Q76477" i="11" s="1"/>
  <c r="R76477" i="11" s="1"/>
  <c r="P76478" i="11"/>
  <c r="Q76478" i="11" s="1"/>
  <c r="R76478" i="11" s="1"/>
  <c r="P76479" i="11"/>
  <c r="Q76479" i="11" s="1"/>
  <c r="R76479" i="11" s="1"/>
  <c r="P76480" i="11"/>
  <c r="Q76480" i="11" s="1"/>
  <c r="R76480" i="11" s="1"/>
  <c r="P76481" i="11"/>
  <c r="Q76481" i="11" s="1"/>
  <c r="R76481" i="11" s="1"/>
  <c r="P76482" i="11"/>
  <c r="Q76482" i="11" s="1"/>
  <c r="R76482" i="11" s="1"/>
  <c r="P76483" i="11"/>
  <c r="Q76483" i="11" s="1"/>
  <c r="R76483" i="11" s="1"/>
  <c r="P76484" i="11"/>
  <c r="Q76484" i="11" s="1"/>
  <c r="R76484" i="11" s="1"/>
  <c r="P76485" i="11"/>
  <c r="Q76485" i="11" s="1"/>
  <c r="R76485" i="11" s="1"/>
  <c r="P76486" i="11"/>
  <c r="Q76486" i="11" s="1"/>
  <c r="R76486" i="11" s="1"/>
  <c r="P76487" i="11"/>
  <c r="Q76487" i="11" s="1"/>
  <c r="R76487" i="11" s="1"/>
  <c r="P76488" i="11"/>
  <c r="Q76488" i="11" s="1"/>
  <c r="R76488" i="11" s="1"/>
  <c r="P76489" i="11"/>
  <c r="Q76489" i="11" s="1"/>
  <c r="R76489" i="11" s="1"/>
  <c r="P76490" i="11"/>
  <c r="Q76490" i="11" s="1"/>
  <c r="R76490" i="11" s="1"/>
  <c r="P76491" i="11"/>
  <c r="Q76491" i="11" s="1"/>
  <c r="R76491" i="11" s="1"/>
  <c r="P76492" i="11"/>
  <c r="Q76492" i="11" s="1"/>
  <c r="R76492" i="11" s="1"/>
  <c r="P76493" i="11"/>
  <c r="Q76493" i="11" s="1"/>
  <c r="R76493" i="11" s="1"/>
  <c r="P76494" i="11"/>
  <c r="Q76494" i="11" s="1"/>
  <c r="R76494" i="11" s="1"/>
  <c r="P76495" i="11"/>
  <c r="Q76495" i="11" s="1"/>
  <c r="R76495" i="11" s="1"/>
  <c r="P76496" i="11"/>
  <c r="Q76496" i="11" s="1"/>
  <c r="R76496" i="11" s="1"/>
  <c r="P76497" i="11"/>
  <c r="Q76497" i="11" s="1"/>
  <c r="R76497" i="11" s="1"/>
  <c r="P76498" i="11"/>
  <c r="Q76498" i="11" s="1"/>
  <c r="R76498" i="11" s="1"/>
  <c r="P76499" i="11"/>
  <c r="Q76499" i="11" s="1"/>
  <c r="R76499" i="11" s="1"/>
  <c r="P76500" i="11"/>
  <c r="Q76500" i="11" s="1"/>
  <c r="R76500" i="11" s="1"/>
  <c r="P76501" i="11"/>
  <c r="Q76501" i="11" s="1"/>
  <c r="R76501" i="11" s="1"/>
  <c r="P76502" i="11"/>
  <c r="Q76502" i="11" s="1"/>
  <c r="R76502" i="11" s="1"/>
  <c r="P76503" i="11"/>
  <c r="Q76503" i="11" s="1"/>
  <c r="R76503" i="11" s="1"/>
  <c r="P76504" i="11"/>
  <c r="Q76504" i="11" s="1"/>
  <c r="R76504" i="11" s="1"/>
  <c r="P76505" i="11"/>
  <c r="Q76505" i="11" s="1"/>
  <c r="R76505" i="11" s="1"/>
  <c r="P76506" i="11"/>
  <c r="Q76506" i="11" s="1"/>
  <c r="R76506" i="11" s="1"/>
  <c r="P76507" i="11"/>
  <c r="Q76507" i="11" s="1"/>
  <c r="R76507" i="11" s="1"/>
  <c r="P76508" i="11"/>
  <c r="Q76508" i="11" s="1"/>
  <c r="R76508" i="11" s="1"/>
  <c r="P76509" i="11"/>
  <c r="Q76509" i="11" s="1"/>
  <c r="R76509" i="11" s="1"/>
  <c r="P76510" i="11"/>
  <c r="Q76510" i="11" s="1"/>
  <c r="R76510" i="11" s="1"/>
  <c r="P76511" i="11"/>
  <c r="Q76511" i="11" s="1"/>
  <c r="R76511" i="11" s="1"/>
  <c r="P76512" i="11"/>
  <c r="Q76512" i="11" s="1"/>
  <c r="R76512" i="11" s="1"/>
  <c r="P76513" i="11"/>
  <c r="Q76513" i="11" s="1"/>
  <c r="R76513" i="11" s="1"/>
  <c r="P76514" i="11"/>
  <c r="Q76514" i="11" s="1"/>
  <c r="R76514" i="11" s="1"/>
  <c r="P76515" i="11"/>
  <c r="Q76515" i="11" s="1"/>
  <c r="R76515" i="11" s="1"/>
  <c r="P76516" i="11"/>
  <c r="Q76516" i="11" s="1"/>
  <c r="R76516" i="11" s="1"/>
  <c r="P76517" i="11"/>
  <c r="Q76517" i="11" s="1"/>
  <c r="R76517" i="11" s="1"/>
  <c r="P76518" i="11"/>
  <c r="Q76518" i="11" s="1"/>
  <c r="R76518" i="11" s="1"/>
  <c r="P76519" i="11"/>
  <c r="Q76519" i="11" s="1"/>
  <c r="R76519" i="11" s="1"/>
  <c r="P76520" i="11"/>
  <c r="Q76520" i="11" s="1"/>
  <c r="R76520" i="11" s="1"/>
  <c r="P76521" i="11"/>
  <c r="Q76521" i="11" s="1"/>
  <c r="R76521" i="11" s="1"/>
  <c r="P76522" i="11"/>
  <c r="Q76522" i="11" s="1"/>
  <c r="R76522" i="11" s="1"/>
  <c r="P76523" i="11"/>
  <c r="Q76523" i="11" s="1"/>
  <c r="R76523" i="11" s="1"/>
  <c r="P76524" i="11"/>
  <c r="Q76524" i="11" s="1"/>
  <c r="R76524" i="11" s="1"/>
  <c r="P76525" i="11"/>
  <c r="Q76525" i="11" s="1"/>
  <c r="R76525" i="11" s="1"/>
  <c r="P76526" i="11"/>
  <c r="Q76526" i="11" s="1"/>
  <c r="R76526" i="11" s="1"/>
  <c r="P76527" i="11"/>
  <c r="Q76527" i="11" s="1"/>
  <c r="R76527" i="11" s="1"/>
  <c r="P76528" i="11"/>
  <c r="Q76528" i="11" s="1"/>
  <c r="R76528" i="11" s="1"/>
  <c r="P76529" i="11"/>
  <c r="Q76529" i="11" s="1"/>
  <c r="R76529" i="11" s="1"/>
  <c r="P76530" i="11"/>
  <c r="Q76530" i="11" s="1"/>
  <c r="R76530" i="11" s="1"/>
  <c r="P76531" i="11"/>
  <c r="Q76531" i="11" s="1"/>
  <c r="R76531" i="11" s="1"/>
  <c r="P76532" i="11"/>
  <c r="Q76532" i="11" s="1"/>
  <c r="R76532" i="11" s="1"/>
  <c r="P76533" i="11"/>
  <c r="Q76533" i="11" s="1"/>
  <c r="R76533" i="11" s="1"/>
  <c r="P76534" i="11"/>
  <c r="Q76534" i="11" s="1"/>
  <c r="R76534" i="11" s="1"/>
  <c r="P76535" i="11"/>
  <c r="Q76535" i="11" s="1"/>
  <c r="R76535" i="11" s="1"/>
  <c r="P76536" i="11"/>
  <c r="Q76536" i="11" s="1"/>
  <c r="R76536" i="11" s="1"/>
  <c r="P76537" i="11"/>
  <c r="Q76537" i="11" s="1"/>
  <c r="R76537" i="11" s="1"/>
  <c r="P76538" i="11"/>
  <c r="Q76538" i="11" s="1"/>
  <c r="R76538" i="11" s="1"/>
  <c r="P76539" i="11"/>
  <c r="Q76539" i="11" s="1"/>
  <c r="R76539" i="11" s="1"/>
  <c r="P76540" i="11"/>
  <c r="Q76540" i="11" s="1"/>
  <c r="R76540" i="11" s="1"/>
  <c r="P76541" i="11"/>
  <c r="Q76541" i="11" s="1"/>
  <c r="R76541" i="11" s="1"/>
  <c r="P76542" i="11"/>
  <c r="Q76542" i="11" s="1"/>
  <c r="R76542" i="11" s="1"/>
  <c r="P76543" i="11"/>
  <c r="Q76543" i="11" s="1"/>
  <c r="R76543" i="11" s="1"/>
  <c r="P76544" i="11"/>
  <c r="Q76544" i="11" s="1"/>
  <c r="R76544" i="11" s="1"/>
  <c r="P76545" i="11"/>
  <c r="Q76545" i="11" s="1"/>
  <c r="R76545" i="11" s="1"/>
  <c r="P76546" i="11"/>
  <c r="Q76546" i="11" s="1"/>
  <c r="R76546" i="11" s="1"/>
  <c r="P76547" i="11"/>
  <c r="Q76547" i="11" s="1"/>
  <c r="R76547" i="11" s="1"/>
  <c r="P76548" i="11"/>
  <c r="Q76548" i="11" s="1"/>
  <c r="R76548" i="11" s="1"/>
  <c r="P76549" i="11"/>
  <c r="Q76549" i="11" s="1"/>
  <c r="R76549" i="11" s="1"/>
  <c r="P76550" i="11"/>
  <c r="Q76550" i="11" s="1"/>
  <c r="R76550" i="11" s="1"/>
  <c r="P76551" i="11"/>
  <c r="Q76551" i="11" s="1"/>
  <c r="R76551" i="11" s="1"/>
  <c r="P76552" i="11"/>
  <c r="Q76552" i="11" s="1"/>
  <c r="R76552" i="11" s="1"/>
  <c r="P76553" i="11"/>
  <c r="Q76553" i="11" s="1"/>
  <c r="R76553" i="11" s="1"/>
  <c r="P76554" i="11"/>
  <c r="Q76554" i="11" s="1"/>
  <c r="R76554" i="11" s="1"/>
  <c r="P76555" i="11"/>
  <c r="Q76555" i="11" s="1"/>
  <c r="R76555" i="11" s="1"/>
  <c r="P76556" i="11"/>
  <c r="Q76556" i="11" s="1"/>
  <c r="R76556" i="11" s="1"/>
  <c r="P76557" i="11"/>
  <c r="Q76557" i="11" s="1"/>
  <c r="R76557" i="11" s="1"/>
  <c r="P76558" i="11"/>
  <c r="Q76558" i="11" s="1"/>
  <c r="R76558" i="11" s="1"/>
  <c r="P76559" i="11"/>
  <c r="Q76559" i="11" s="1"/>
  <c r="R76559" i="11" s="1"/>
  <c r="P76560" i="11"/>
  <c r="Q76560" i="11" s="1"/>
  <c r="R76560" i="11" s="1"/>
  <c r="P76561" i="11"/>
  <c r="Q76561" i="11" s="1"/>
  <c r="R76561" i="11" s="1"/>
  <c r="P76562" i="11"/>
  <c r="Q76562" i="11" s="1"/>
  <c r="R76562" i="11" s="1"/>
  <c r="P76563" i="11"/>
  <c r="Q76563" i="11" s="1"/>
  <c r="R76563" i="11" s="1"/>
  <c r="P76564" i="11"/>
  <c r="Q76564" i="11" s="1"/>
  <c r="R76564" i="11" s="1"/>
  <c r="P76565" i="11"/>
  <c r="Q76565" i="11" s="1"/>
  <c r="R76565" i="11" s="1"/>
  <c r="P76566" i="11"/>
  <c r="Q76566" i="11" s="1"/>
  <c r="R76566" i="11" s="1"/>
  <c r="P76567" i="11"/>
  <c r="Q76567" i="11" s="1"/>
  <c r="R76567" i="11" s="1"/>
  <c r="P76568" i="11"/>
  <c r="Q76568" i="11" s="1"/>
  <c r="R76568" i="11" s="1"/>
  <c r="P76569" i="11"/>
  <c r="Q76569" i="11" s="1"/>
  <c r="R76569" i="11" s="1"/>
  <c r="P76570" i="11"/>
  <c r="Q76570" i="11" s="1"/>
  <c r="R76570" i="11" s="1"/>
  <c r="P76571" i="11"/>
  <c r="Q76571" i="11" s="1"/>
  <c r="R76571" i="11" s="1"/>
  <c r="P76572" i="11"/>
  <c r="Q76572" i="11" s="1"/>
  <c r="R76572" i="11" s="1"/>
  <c r="P76573" i="11"/>
  <c r="Q76573" i="11" s="1"/>
  <c r="R76573" i="11" s="1"/>
  <c r="P76574" i="11"/>
  <c r="Q76574" i="11" s="1"/>
  <c r="R76574" i="11" s="1"/>
  <c r="P76575" i="11"/>
  <c r="Q76575" i="11" s="1"/>
  <c r="R76575" i="11" s="1"/>
  <c r="P76576" i="11"/>
  <c r="Q76576" i="11" s="1"/>
  <c r="R76576" i="11" s="1"/>
  <c r="P76577" i="11"/>
  <c r="Q76577" i="11" s="1"/>
  <c r="R76577" i="11" s="1"/>
  <c r="P76578" i="11"/>
  <c r="Q76578" i="11" s="1"/>
  <c r="R76578" i="11" s="1"/>
  <c r="P76579" i="11"/>
  <c r="Q76579" i="11" s="1"/>
  <c r="R76579" i="11" s="1"/>
  <c r="P76580" i="11"/>
  <c r="Q76580" i="11" s="1"/>
  <c r="R76580" i="11" s="1"/>
  <c r="P76581" i="11"/>
  <c r="Q76581" i="11" s="1"/>
  <c r="R76581" i="11" s="1"/>
  <c r="P76582" i="11"/>
  <c r="Q76582" i="11" s="1"/>
  <c r="R76582" i="11" s="1"/>
  <c r="P76583" i="11"/>
  <c r="Q76583" i="11" s="1"/>
  <c r="R76583" i="11" s="1"/>
  <c r="P76584" i="11"/>
  <c r="Q76584" i="11" s="1"/>
  <c r="R76584" i="11" s="1"/>
  <c r="P76585" i="11"/>
  <c r="Q76585" i="11" s="1"/>
  <c r="R76585" i="11" s="1"/>
  <c r="P76586" i="11"/>
  <c r="Q76586" i="11" s="1"/>
  <c r="R76586" i="11" s="1"/>
  <c r="P76587" i="11"/>
  <c r="Q76587" i="11" s="1"/>
  <c r="R76587" i="11" s="1"/>
  <c r="P76588" i="11"/>
  <c r="Q76588" i="11" s="1"/>
  <c r="R76588" i="11" s="1"/>
  <c r="P76589" i="11"/>
  <c r="Q76589" i="11" s="1"/>
  <c r="R76589" i="11" s="1"/>
  <c r="P76590" i="11"/>
  <c r="Q76590" i="11" s="1"/>
  <c r="R76590" i="11" s="1"/>
  <c r="P76591" i="11"/>
  <c r="Q76591" i="11" s="1"/>
  <c r="R76591" i="11" s="1"/>
  <c r="P76592" i="11"/>
  <c r="Q76592" i="11" s="1"/>
  <c r="R76592" i="11" s="1"/>
  <c r="P76593" i="11"/>
  <c r="Q76593" i="11" s="1"/>
  <c r="R76593" i="11" s="1"/>
  <c r="P76594" i="11"/>
  <c r="Q76594" i="11" s="1"/>
  <c r="R76594" i="11" s="1"/>
  <c r="P76595" i="11"/>
  <c r="Q76595" i="11" s="1"/>
  <c r="R76595" i="11" s="1"/>
  <c r="P76596" i="11"/>
  <c r="Q76596" i="11" s="1"/>
  <c r="R76596" i="11" s="1"/>
  <c r="P76597" i="11"/>
  <c r="Q76597" i="11" s="1"/>
  <c r="R76597" i="11" s="1"/>
  <c r="P76598" i="11"/>
  <c r="Q76598" i="11" s="1"/>
  <c r="R76598" i="11" s="1"/>
  <c r="P76599" i="11"/>
  <c r="Q76599" i="11" s="1"/>
  <c r="R76599" i="11" s="1"/>
  <c r="P76600" i="11"/>
  <c r="Q76600" i="11" s="1"/>
  <c r="R76600" i="11" s="1"/>
  <c r="P76601" i="11"/>
  <c r="Q76601" i="11" s="1"/>
  <c r="R76601" i="11" s="1"/>
  <c r="P76602" i="11"/>
  <c r="Q76602" i="11" s="1"/>
  <c r="R76602" i="11" s="1"/>
  <c r="P76603" i="11"/>
  <c r="Q76603" i="11" s="1"/>
  <c r="R76603" i="11" s="1"/>
  <c r="P76604" i="11"/>
  <c r="Q76604" i="11" s="1"/>
  <c r="R76604" i="11" s="1"/>
  <c r="P76605" i="11"/>
  <c r="Q76605" i="11" s="1"/>
  <c r="R76605" i="11" s="1"/>
  <c r="P76606" i="11"/>
  <c r="Q76606" i="11" s="1"/>
  <c r="R76606" i="11" s="1"/>
  <c r="P76607" i="11"/>
  <c r="Q76607" i="11" s="1"/>
  <c r="R76607" i="11" s="1"/>
  <c r="P76608" i="11"/>
  <c r="Q76608" i="11" s="1"/>
  <c r="R76608" i="11" s="1"/>
  <c r="P76609" i="11"/>
  <c r="Q76609" i="11" s="1"/>
  <c r="R76609" i="11" s="1"/>
  <c r="P76610" i="11"/>
  <c r="Q76610" i="11" s="1"/>
  <c r="R76610" i="11" s="1"/>
  <c r="P76611" i="11"/>
  <c r="Q76611" i="11" s="1"/>
  <c r="R76611" i="11" s="1"/>
  <c r="P76612" i="11"/>
  <c r="Q76612" i="11" s="1"/>
  <c r="R76612" i="11" s="1"/>
  <c r="P76613" i="11"/>
  <c r="Q76613" i="11" s="1"/>
  <c r="R76613" i="11" s="1"/>
  <c r="P76614" i="11"/>
  <c r="Q76614" i="11" s="1"/>
  <c r="R76614" i="11" s="1"/>
  <c r="P76615" i="11"/>
  <c r="Q76615" i="11" s="1"/>
  <c r="R76615" i="11" s="1"/>
  <c r="P76616" i="11"/>
  <c r="Q76616" i="11" s="1"/>
  <c r="R76616" i="11" s="1"/>
  <c r="P76617" i="11"/>
  <c r="Q76617" i="11" s="1"/>
  <c r="R76617" i="11" s="1"/>
  <c r="P76618" i="11"/>
  <c r="Q76618" i="11" s="1"/>
  <c r="R76618" i="11" s="1"/>
  <c r="P76619" i="11"/>
  <c r="Q76619" i="11" s="1"/>
  <c r="R76619" i="11" s="1"/>
  <c r="P76620" i="11"/>
  <c r="Q76620" i="11" s="1"/>
  <c r="R76620" i="11" s="1"/>
  <c r="P76621" i="11"/>
  <c r="Q76621" i="11" s="1"/>
  <c r="R76621" i="11" s="1"/>
  <c r="P76622" i="11"/>
  <c r="Q76622" i="11" s="1"/>
  <c r="R76622" i="11" s="1"/>
  <c r="P76623" i="11"/>
  <c r="Q76623" i="11" s="1"/>
  <c r="R76623" i="11" s="1"/>
  <c r="P76624" i="11"/>
  <c r="Q76624" i="11" s="1"/>
  <c r="R76624" i="11" s="1"/>
  <c r="P76625" i="11"/>
  <c r="Q76625" i="11" s="1"/>
  <c r="R76625" i="11" s="1"/>
  <c r="P76626" i="11"/>
  <c r="Q76626" i="11" s="1"/>
  <c r="R76626" i="11" s="1"/>
  <c r="P76627" i="11"/>
  <c r="Q76627" i="11" s="1"/>
  <c r="R76627" i="11" s="1"/>
  <c r="P76628" i="11"/>
  <c r="Q76628" i="11" s="1"/>
  <c r="R76628" i="11" s="1"/>
  <c r="P76629" i="11"/>
  <c r="Q76629" i="11" s="1"/>
  <c r="R76629" i="11" s="1"/>
  <c r="P76630" i="11"/>
  <c r="Q76630" i="11" s="1"/>
  <c r="R76630" i="11" s="1"/>
  <c r="P76631" i="11"/>
  <c r="Q76631" i="11" s="1"/>
  <c r="R76631" i="11" s="1"/>
  <c r="P76632" i="11"/>
  <c r="Q76632" i="11" s="1"/>
  <c r="R76632" i="11" s="1"/>
  <c r="P76633" i="11"/>
  <c r="Q76633" i="11" s="1"/>
  <c r="R76633" i="11" s="1"/>
  <c r="P76634" i="11"/>
  <c r="Q76634" i="11" s="1"/>
  <c r="R76634" i="11" s="1"/>
  <c r="P76635" i="11"/>
  <c r="Q76635" i="11" s="1"/>
  <c r="R76635" i="11" s="1"/>
  <c r="P76636" i="11"/>
  <c r="Q76636" i="11" s="1"/>
  <c r="R76636" i="11" s="1"/>
  <c r="P76637" i="11"/>
  <c r="Q76637" i="11" s="1"/>
  <c r="R76637" i="11" s="1"/>
  <c r="P76638" i="11"/>
  <c r="Q76638" i="11" s="1"/>
  <c r="R76638" i="11" s="1"/>
  <c r="P76639" i="11"/>
  <c r="Q76639" i="11" s="1"/>
  <c r="R76639" i="11" s="1"/>
  <c r="P76640" i="11"/>
  <c r="Q76640" i="11" s="1"/>
  <c r="R76640" i="11" s="1"/>
  <c r="P76641" i="11"/>
  <c r="Q76641" i="11" s="1"/>
  <c r="R76641" i="11" s="1"/>
  <c r="P76642" i="11"/>
  <c r="Q76642" i="11" s="1"/>
  <c r="R76642" i="11" s="1"/>
  <c r="P76643" i="11"/>
  <c r="Q76643" i="11" s="1"/>
  <c r="R76643" i="11" s="1"/>
  <c r="P76644" i="11"/>
  <c r="Q76644" i="11" s="1"/>
  <c r="R76644" i="11" s="1"/>
  <c r="P76645" i="11"/>
  <c r="Q76645" i="11" s="1"/>
  <c r="R76645" i="11" s="1"/>
  <c r="P76646" i="11"/>
  <c r="Q76646" i="11" s="1"/>
  <c r="R76646" i="11" s="1"/>
  <c r="P76647" i="11"/>
  <c r="Q76647" i="11" s="1"/>
  <c r="R76647" i="11" s="1"/>
  <c r="P76648" i="11"/>
  <c r="Q76648" i="11" s="1"/>
  <c r="R76648" i="11" s="1"/>
  <c r="P76649" i="11"/>
  <c r="Q76649" i="11" s="1"/>
  <c r="R76649" i="11" s="1"/>
  <c r="P76650" i="11"/>
  <c r="Q76650" i="11" s="1"/>
  <c r="R76650" i="11" s="1"/>
  <c r="P76651" i="11"/>
  <c r="Q76651" i="11" s="1"/>
  <c r="R76651" i="11" s="1"/>
  <c r="P76652" i="11"/>
  <c r="Q76652" i="11" s="1"/>
  <c r="R76652" i="11" s="1"/>
  <c r="P76653" i="11"/>
  <c r="Q76653" i="11" s="1"/>
  <c r="R76653" i="11" s="1"/>
  <c r="P76654" i="11"/>
  <c r="Q76654" i="11" s="1"/>
  <c r="R76654" i="11" s="1"/>
  <c r="P76655" i="11"/>
  <c r="Q76655" i="11" s="1"/>
  <c r="R76655" i="11" s="1"/>
  <c r="P76656" i="11"/>
  <c r="Q76656" i="11" s="1"/>
  <c r="R76656" i="11" s="1"/>
  <c r="P76657" i="11"/>
  <c r="Q76657" i="11" s="1"/>
  <c r="R76657" i="11" s="1"/>
  <c r="P76658" i="11"/>
  <c r="Q76658" i="11" s="1"/>
  <c r="R76658" i="11" s="1"/>
  <c r="P76659" i="11"/>
  <c r="Q76659" i="11" s="1"/>
  <c r="R76659" i="11" s="1"/>
  <c r="P76660" i="11"/>
  <c r="Q76660" i="11" s="1"/>
  <c r="R76660" i="11" s="1"/>
  <c r="P76661" i="11"/>
  <c r="Q76661" i="11" s="1"/>
  <c r="R76661" i="11" s="1"/>
  <c r="P76662" i="11"/>
  <c r="Q76662" i="11" s="1"/>
  <c r="R76662" i="11" s="1"/>
  <c r="P76663" i="11"/>
  <c r="Q76663" i="11" s="1"/>
  <c r="R76663" i="11" s="1"/>
  <c r="P76664" i="11"/>
  <c r="Q76664" i="11" s="1"/>
  <c r="R76664" i="11" s="1"/>
  <c r="P76665" i="11"/>
  <c r="Q76665" i="11" s="1"/>
  <c r="R76665" i="11" s="1"/>
  <c r="P76666" i="11"/>
  <c r="Q76666" i="11" s="1"/>
  <c r="R76666" i="11" s="1"/>
  <c r="P76667" i="11"/>
  <c r="Q76667" i="11" s="1"/>
  <c r="R76667" i="11" s="1"/>
  <c r="P76668" i="11"/>
  <c r="Q76668" i="11" s="1"/>
  <c r="R76668" i="11" s="1"/>
  <c r="P76669" i="11"/>
  <c r="Q76669" i="11" s="1"/>
  <c r="R76669" i="11" s="1"/>
  <c r="P76670" i="11"/>
  <c r="Q76670" i="11" s="1"/>
  <c r="R76670" i="11" s="1"/>
  <c r="P76671" i="11"/>
  <c r="Q76671" i="11" s="1"/>
  <c r="R76671" i="11" s="1"/>
  <c r="P76672" i="11"/>
  <c r="Q76672" i="11" s="1"/>
  <c r="R76672" i="11" s="1"/>
  <c r="P76673" i="11"/>
  <c r="Q76673" i="11" s="1"/>
  <c r="R76673" i="11" s="1"/>
  <c r="P76674" i="11"/>
  <c r="Q76674" i="11" s="1"/>
  <c r="R76674" i="11" s="1"/>
  <c r="P76675" i="11"/>
  <c r="Q76675" i="11" s="1"/>
  <c r="R76675" i="11" s="1"/>
  <c r="P76676" i="11"/>
  <c r="Q76676" i="11" s="1"/>
  <c r="R76676" i="11" s="1"/>
  <c r="P76677" i="11"/>
  <c r="Q76677" i="11" s="1"/>
  <c r="R76677" i="11" s="1"/>
  <c r="P76678" i="11"/>
  <c r="Q76678" i="11" s="1"/>
  <c r="R76678" i="11" s="1"/>
  <c r="P76679" i="11"/>
  <c r="Q76679" i="11" s="1"/>
  <c r="R76679" i="11" s="1"/>
  <c r="P76680" i="11"/>
  <c r="Q76680" i="11" s="1"/>
  <c r="R76680" i="11" s="1"/>
  <c r="P76681" i="11"/>
  <c r="Q76681" i="11" s="1"/>
  <c r="R76681" i="11" s="1"/>
  <c r="P76682" i="11"/>
  <c r="Q76682" i="11" s="1"/>
  <c r="R76682" i="11" s="1"/>
  <c r="P76683" i="11"/>
  <c r="Q76683" i="11" s="1"/>
  <c r="R76683" i="11" s="1"/>
  <c r="P76684" i="11"/>
  <c r="Q76684" i="11" s="1"/>
  <c r="R76684" i="11" s="1"/>
  <c r="P76685" i="11"/>
  <c r="Q76685" i="11" s="1"/>
  <c r="R76685" i="11" s="1"/>
  <c r="P76686" i="11"/>
  <c r="Q76686" i="11" s="1"/>
  <c r="R76686" i="11" s="1"/>
  <c r="P76687" i="11"/>
  <c r="Q76687" i="11" s="1"/>
  <c r="R76687" i="11" s="1"/>
  <c r="P76688" i="11"/>
  <c r="Q76688" i="11" s="1"/>
  <c r="R76688" i="11" s="1"/>
  <c r="P76689" i="11"/>
  <c r="Q76689" i="11" s="1"/>
  <c r="R76689" i="11" s="1"/>
  <c r="P76690" i="11"/>
  <c r="Q76690" i="11" s="1"/>
  <c r="R76690" i="11" s="1"/>
  <c r="P76691" i="11"/>
  <c r="Q76691" i="11" s="1"/>
  <c r="R76691" i="11" s="1"/>
  <c r="P76692" i="11"/>
  <c r="Q76692" i="11" s="1"/>
  <c r="R76692" i="11" s="1"/>
  <c r="P76693" i="11"/>
  <c r="Q76693" i="11" s="1"/>
  <c r="R76693" i="11" s="1"/>
  <c r="P76694" i="11"/>
  <c r="Q76694" i="11" s="1"/>
  <c r="R76694" i="11" s="1"/>
  <c r="P76695" i="11"/>
  <c r="Q76695" i="11" s="1"/>
  <c r="R76695" i="11" s="1"/>
  <c r="P76696" i="11"/>
  <c r="Q76696" i="11" s="1"/>
  <c r="R76696" i="11" s="1"/>
  <c r="P76697" i="11"/>
  <c r="Q76697" i="11" s="1"/>
  <c r="R76697" i="11" s="1"/>
  <c r="P76698" i="11"/>
  <c r="Q76698" i="11" s="1"/>
  <c r="R76698" i="11" s="1"/>
  <c r="P76699" i="11"/>
  <c r="Q76699" i="11" s="1"/>
  <c r="R76699" i="11" s="1"/>
  <c r="P76700" i="11"/>
  <c r="Q76700" i="11" s="1"/>
  <c r="R76700" i="11" s="1"/>
  <c r="P76701" i="11"/>
  <c r="Q76701" i="11" s="1"/>
  <c r="R76701" i="11" s="1"/>
  <c r="P76702" i="11"/>
  <c r="Q76702" i="11" s="1"/>
  <c r="R76702" i="11" s="1"/>
  <c r="P76703" i="11"/>
  <c r="Q76703" i="11" s="1"/>
  <c r="R76703" i="11" s="1"/>
  <c r="P76704" i="11"/>
  <c r="Q76704" i="11" s="1"/>
  <c r="R76704" i="11" s="1"/>
  <c r="P76705" i="11"/>
  <c r="Q76705" i="11" s="1"/>
  <c r="R76705" i="11" s="1"/>
  <c r="P76706" i="11"/>
  <c r="Q76706" i="11" s="1"/>
  <c r="R76706" i="11" s="1"/>
  <c r="P76707" i="11"/>
  <c r="Q76707" i="11" s="1"/>
  <c r="R76707" i="11" s="1"/>
  <c r="P76708" i="11"/>
  <c r="Q76708" i="11" s="1"/>
  <c r="R76708" i="11" s="1"/>
  <c r="P76709" i="11"/>
  <c r="Q76709" i="11" s="1"/>
  <c r="R76709" i="11" s="1"/>
  <c r="P76710" i="11"/>
  <c r="Q76710" i="11" s="1"/>
  <c r="R76710" i="11" s="1"/>
  <c r="P76711" i="11"/>
  <c r="Q76711" i="11" s="1"/>
  <c r="R76711" i="11" s="1"/>
  <c r="P76712" i="11"/>
  <c r="Q76712" i="11" s="1"/>
  <c r="R76712" i="11" s="1"/>
  <c r="P76713" i="11"/>
  <c r="Q76713" i="11" s="1"/>
  <c r="R76713" i="11" s="1"/>
  <c r="P76714" i="11"/>
  <c r="Q76714" i="11" s="1"/>
  <c r="R76714" i="11" s="1"/>
  <c r="P76715" i="11"/>
  <c r="Q76715" i="11" s="1"/>
  <c r="R76715" i="11" s="1"/>
  <c r="P76716" i="11"/>
  <c r="Q76716" i="11" s="1"/>
  <c r="R76716" i="11" s="1"/>
  <c r="P76717" i="11"/>
  <c r="Q76717" i="11" s="1"/>
  <c r="R76717" i="11" s="1"/>
  <c r="P76718" i="11"/>
  <c r="Q76718" i="11" s="1"/>
  <c r="R76718" i="11" s="1"/>
  <c r="P76719" i="11"/>
  <c r="Q76719" i="11" s="1"/>
  <c r="R76719" i="11" s="1"/>
  <c r="P76720" i="11"/>
  <c r="Q76720" i="11" s="1"/>
  <c r="R76720" i="11" s="1"/>
  <c r="P76721" i="11"/>
  <c r="Q76721" i="11" s="1"/>
  <c r="R76721" i="11" s="1"/>
  <c r="P76722" i="11"/>
  <c r="Q76722" i="11" s="1"/>
  <c r="R76722" i="11" s="1"/>
  <c r="P76723" i="11"/>
  <c r="Q76723" i="11" s="1"/>
  <c r="R76723" i="11" s="1"/>
  <c r="P76724" i="11"/>
  <c r="Q76724" i="11" s="1"/>
  <c r="R76724" i="11" s="1"/>
  <c r="P76725" i="11"/>
  <c r="Q76725" i="11" s="1"/>
  <c r="R76725" i="11" s="1"/>
  <c r="P76726" i="11"/>
  <c r="Q76726" i="11" s="1"/>
  <c r="R76726" i="11" s="1"/>
  <c r="P76727" i="11"/>
  <c r="Q76727" i="11" s="1"/>
  <c r="R76727" i="11" s="1"/>
  <c r="P76728" i="11"/>
  <c r="Q76728" i="11" s="1"/>
  <c r="R76728" i="11" s="1"/>
  <c r="P76729" i="11"/>
  <c r="Q76729" i="11" s="1"/>
  <c r="R76729" i="11" s="1"/>
  <c r="P76730" i="11"/>
  <c r="Q76730" i="11" s="1"/>
  <c r="R76730" i="11" s="1"/>
  <c r="P76731" i="11"/>
  <c r="Q76731" i="11" s="1"/>
  <c r="R76731" i="11" s="1"/>
  <c r="P76732" i="11"/>
  <c r="Q76732" i="11" s="1"/>
  <c r="R76732" i="11" s="1"/>
  <c r="P76733" i="11"/>
  <c r="Q76733" i="11" s="1"/>
  <c r="R76733" i="11" s="1"/>
  <c r="P76734" i="11"/>
  <c r="Q76734" i="11" s="1"/>
  <c r="R76734" i="11" s="1"/>
  <c r="P76735" i="11"/>
  <c r="Q76735" i="11" s="1"/>
  <c r="R76735" i="11" s="1"/>
  <c r="P76736" i="11"/>
  <c r="Q76736" i="11" s="1"/>
  <c r="R76736" i="11" s="1"/>
  <c r="P76737" i="11"/>
  <c r="Q76737" i="11" s="1"/>
  <c r="R76737" i="11" s="1"/>
  <c r="P76738" i="11"/>
  <c r="Q76738" i="11" s="1"/>
  <c r="R76738" i="11" s="1"/>
  <c r="P76739" i="11"/>
  <c r="Q76739" i="11" s="1"/>
  <c r="R76739" i="11" s="1"/>
  <c r="P76740" i="11"/>
  <c r="Q76740" i="11" s="1"/>
  <c r="R76740" i="11" s="1"/>
  <c r="P76741" i="11"/>
  <c r="Q76741" i="11" s="1"/>
  <c r="R76741" i="11" s="1"/>
  <c r="P76742" i="11"/>
  <c r="Q76742" i="11" s="1"/>
  <c r="R76742" i="11" s="1"/>
  <c r="P76743" i="11"/>
  <c r="Q76743" i="11" s="1"/>
  <c r="R76743" i="11" s="1"/>
  <c r="P76744" i="11"/>
  <c r="Q76744" i="11" s="1"/>
  <c r="R76744" i="11" s="1"/>
  <c r="P76745" i="11"/>
  <c r="Q76745" i="11" s="1"/>
  <c r="R76745" i="11" s="1"/>
  <c r="P76746" i="11"/>
  <c r="Q76746" i="11" s="1"/>
  <c r="R76746" i="11" s="1"/>
  <c r="P76747" i="11"/>
  <c r="Q76747" i="11" s="1"/>
  <c r="R76747" i="11" s="1"/>
  <c r="P76748" i="11"/>
  <c r="Q76748" i="11" s="1"/>
  <c r="R76748" i="11" s="1"/>
  <c r="P76749" i="11"/>
  <c r="Q76749" i="11" s="1"/>
  <c r="R76749" i="11" s="1"/>
  <c r="P76750" i="11"/>
  <c r="Q76750" i="11" s="1"/>
  <c r="R76750" i="11" s="1"/>
  <c r="P76751" i="11"/>
  <c r="Q76751" i="11" s="1"/>
  <c r="R76751" i="11" s="1"/>
  <c r="P76752" i="11"/>
  <c r="Q76752" i="11" s="1"/>
  <c r="R76752" i="11" s="1"/>
  <c r="P76753" i="11"/>
  <c r="Q76753" i="11" s="1"/>
  <c r="R76753" i="11" s="1"/>
  <c r="P76754" i="11"/>
  <c r="Q76754" i="11" s="1"/>
  <c r="R76754" i="11" s="1"/>
  <c r="P76755" i="11"/>
  <c r="Q76755" i="11" s="1"/>
  <c r="R76755" i="11" s="1"/>
  <c r="P76756" i="11"/>
  <c r="Q76756" i="11" s="1"/>
  <c r="R76756" i="11" s="1"/>
  <c r="P76757" i="11"/>
  <c r="Q76757" i="11" s="1"/>
  <c r="R76757" i="11" s="1"/>
  <c r="P76758" i="11"/>
  <c r="Q76758" i="11" s="1"/>
  <c r="R76758" i="11" s="1"/>
  <c r="P76759" i="11"/>
  <c r="Q76759" i="11" s="1"/>
  <c r="R76759" i="11" s="1"/>
  <c r="P76760" i="11"/>
  <c r="Q76760" i="11" s="1"/>
  <c r="R76760" i="11" s="1"/>
  <c r="P76761" i="11"/>
  <c r="Q76761" i="11" s="1"/>
  <c r="R76761" i="11" s="1"/>
  <c r="P76762" i="11"/>
  <c r="Q76762" i="11" s="1"/>
  <c r="R76762" i="11" s="1"/>
  <c r="P76763" i="11"/>
  <c r="Q76763" i="11" s="1"/>
  <c r="R76763" i="11" s="1"/>
  <c r="P76764" i="11"/>
  <c r="Q76764" i="11" s="1"/>
  <c r="R76764" i="11" s="1"/>
  <c r="P76765" i="11"/>
  <c r="Q76765" i="11" s="1"/>
  <c r="R76765" i="11" s="1"/>
  <c r="P76766" i="11"/>
  <c r="Q76766" i="11" s="1"/>
  <c r="R76766" i="11" s="1"/>
  <c r="P76767" i="11"/>
  <c r="Q76767" i="11" s="1"/>
  <c r="R76767" i="11" s="1"/>
  <c r="P76768" i="11"/>
  <c r="Q76768" i="11" s="1"/>
  <c r="R76768" i="11" s="1"/>
  <c r="P76769" i="11"/>
  <c r="Q76769" i="11" s="1"/>
  <c r="R76769" i="11" s="1"/>
  <c r="P76770" i="11"/>
  <c r="Q76770" i="11" s="1"/>
  <c r="R76770" i="11" s="1"/>
  <c r="P76771" i="11"/>
  <c r="Q76771" i="11" s="1"/>
  <c r="R76771" i="11" s="1"/>
  <c r="P76772" i="11"/>
  <c r="Q76772" i="11" s="1"/>
  <c r="R76772" i="11" s="1"/>
  <c r="P76773" i="11"/>
  <c r="Q76773" i="11" s="1"/>
  <c r="R76773" i="11" s="1"/>
  <c r="P76774" i="11"/>
  <c r="Q76774" i="11" s="1"/>
  <c r="R76774" i="11" s="1"/>
  <c r="P76775" i="11"/>
  <c r="Q76775" i="11" s="1"/>
  <c r="R76775" i="11" s="1"/>
  <c r="P76776" i="11"/>
  <c r="Q76776" i="11" s="1"/>
  <c r="R76776" i="11" s="1"/>
  <c r="P76777" i="11"/>
  <c r="Q76777" i="11" s="1"/>
  <c r="R76777" i="11" s="1"/>
  <c r="P76778" i="11"/>
  <c r="Q76778" i="11" s="1"/>
  <c r="R76778" i="11" s="1"/>
  <c r="P76779" i="11"/>
  <c r="Q76779" i="11" s="1"/>
  <c r="R76779" i="11" s="1"/>
  <c r="P76780" i="11"/>
  <c r="Q76780" i="11" s="1"/>
  <c r="R76780" i="11" s="1"/>
  <c r="P76781" i="11"/>
  <c r="Q76781" i="11" s="1"/>
  <c r="R76781" i="11" s="1"/>
  <c r="P76782" i="11"/>
  <c r="Q76782" i="11" s="1"/>
  <c r="R76782" i="11" s="1"/>
  <c r="P76783" i="11"/>
  <c r="Q76783" i="11" s="1"/>
  <c r="R76783" i="11" s="1"/>
  <c r="P76784" i="11"/>
  <c r="Q76784" i="11" s="1"/>
  <c r="R76784" i="11" s="1"/>
  <c r="P76785" i="11"/>
  <c r="Q76785" i="11" s="1"/>
  <c r="R76785" i="11" s="1"/>
  <c r="P76786" i="11"/>
  <c r="Q76786" i="11" s="1"/>
  <c r="R76786" i="11" s="1"/>
  <c r="P76787" i="11"/>
  <c r="Q76787" i="11" s="1"/>
  <c r="R76787" i="11" s="1"/>
  <c r="P76788" i="11"/>
  <c r="Q76788" i="11" s="1"/>
  <c r="R76788" i="11" s="1"/>
  <c r="P76789" i="11"/>
  <c r="Q76789" i="11" s="1"/>
  <c r="R76789" i="11" s="1"/>
  <c r="P76790" i="11"/>
  <c r="Q76790" i="11" s="1"/>
  <c r="R76790" i="11" s="1"/>
  <c r="P76791" i="11"/>
  <c r="Q76791" i="11" s="1"/>
  <c r="R76791" i="11" s="1"/>
  <c r="P76792" i="11"/>
  <c r="Q76792" i="11" s="1"/>
  <c r="R76792" i="11" s="1"/>
  <c r="P76793" i="11"/>
  <c r="Q76793" i="11" s="1"/>
  <c r="R76793" i="11" s="1"/>
  <c r="P76794" i="11"/>
  <c r="Q76794" i="11" s="1"/>
  <c r="R76794" i="11" s="1"/>
  <c r="P76795" i="11"/>
  <c r="Q76795" i="11" s="1"/>
  <c r="R76795" i="11" s="1"/>
  <c r="P76796" i="11"/>
  <c r="Q76796" i="11" s="1"/>
  <c r="R76796" i="11" s="1"/>
  <c r="P76797" i="11"/>
  <c r="Q76797" i="11" s="1"/>
  <c r="R76797" i="11" s="1"/>
  <c r="P76798" i="11"/>
  <c r="Q76798" i="11" s="1"/>
  <c r="R76798" i="11" s="1"/>
  <c r="P76799" i="11"/>
  <c r="Q76799" i="11" s="1"/>
  <c r="R76799" i="11" s="1"/>
  <c r="P76800" i="11"/>
  <c r="Q76800" i="11" s="1"/>
  <c r="R76800" i="11" s="1"/>
  <c r="P76801" i="11"/>
  <c r="Q76801" i="11" s="1"/>
  <c r="R76801" i="11" s="1"/>
  <c r="P76802" i="11"/>
  <c r="Q76802" i="11" s="1"/>
  <c r="R76802" i="11" s="1"/>
  <c r="P76803" i="11"/>
  <c r="Q76803" i="11" s="1"/>
  <c r="R76803" i="11" s="1"/>
  <c r="P76804" i="11"/>
  <c r="Q76804" i="11" s="1"/>
  <c r="R76804" i="11" s="1"/>
  <c r="P76805" i="11"/>
  <c r="Q76805" i="11" s="1"/>
  <c r="R76805" i="11" s="1"/>
  <c r="P76806" i="11"/>
  <c r="Q76806" i="11" s="1"/>
  <c r="R76806" i="11" s="1"/>
  <c r="P76807" i="11"/>
  <c r="Q76807" i="11" s="1"/>
  <c r="R76807" i="11" s="1"/>
  <c r="P76808" i="11"/>
  <c r="Q76808" i="11" s="1"/>
  <c r="R76808" i="11" s="1"/>
  <c r="P76809" i="11"/>
  <c r="Q76809" i="11" s="1"/>
  <c r="R76809" i="11" s="1"/>
  <c r="P76810" i="11"/>
  <c r="Q76810" i="11" s="1"/>
  <c r="R76810" i="11" s="1"/>
  <c r="P76811" i="11"/>
  <c r="Q76811" i="11" s="1"/>
  <c r="R76811" i="11" s="1"/>
  <c r="P76812" i="11"/>
  <c r="Q76812" i="11" s="1"/>
  <c r="R76812" i="11" s="1"/>
  <c r="P76813" i="11"/>
  <c r="Q76813" i="11" s="1"/>
  <c r="R76813" i="11" s="1"/>
  <c r="P76814" i="11"/>
  <c r="Q76814" i="11" s="1"/>
  <c r="R76814" i="11" s="1"/>
  <c r="P76815" i="11"/>
  <c r="Q76815" i="11" s="1"/>
  <c r="R76815" i="11" s="1"/>
  <c r="P76816" i="11"/>
  <c r="Q76816" i="11" s="1"/>
  <c r="R76816" i="11" s="1"/>
  <c r="P76817" i="11"/>
  <c r="Q76817" i="11" s="1"/>
  <c r="R76817" i="11" s="1"/>
  <c r="P76818" i="11"/>
  <c r="Q76818" i="11" s="1"/>
  <c r="R76818" i="11" s="1"/>
  <c r="P76819" i="11"/>
  <c r="Q76819" i="11" s="1"/>
  <c r="R76819" i="11" s="1"/>
  <c r="P76820" i="11"/>
  <c r="Q76820" i="11" s="1"/>
  <c r="R76820" i="11" s="1"/>
  <c r="P76821" i="11"/>
  <c r="Q76821" i="11" s="1"/>
  <c r="R76821" i="11" s="1"/>
  <c r="P76822" i="11"/>
  <c r="Q76822" i="11" s="1"/>
  <c r="R76822" i="11" s="1"/>
  <c r="P76823" i="11"/>
  <c r="Q76823" i="11" s="1"/>
  <c r="R76823" i="11" s="1"/>
  <c r="P76824" i="11"/>
  <c r="Q76824" i="11" s="1"/>
  <c r="R76824" i="11" s="1"/>
  <c r="P76825" i="11"/>
  <c r="Q76825" i="11" s="1"/>
  <c r="R76825" i="11" s="1"/>
  <c r="P76826" i="11"/>
  <c r="Q76826" i="11" s="1"/>
  <c r="R76826" i="11" s="1"/>
  <c r="P76827" i="11"/>
  <c r="Q76827" i="11" s="1"/>
  <c r="R76827" i="11" s="1"/>
  <c r="P76828" i="11"/>
  <c r="Q76828" i="11" s="1"/>
  <c r="R76828" i="11" s="1"/>
  <c r="P76829" i="11"/>
  <c r="Q76829" i="11" s="1"/>
  <c r="R76829" i="11" s="1"/>
  <c r="P76830" i="11"/>
  <c r="Q76830" i="11" s="1"/>
  <c r="R76830" i="11" s="1"/>
  <c r="P76831" i="11"/>
  <c r="Q76831" i="11" s="1"/>
  <c r="R76831" i="11" s="1"/>
  <c r="P76832" i="11"/>
  <c r="Q76832" i="11" s="1"/>
  <c r="R76832" i="11" s="1"/>
  <c r="P76833" i="11"/>
  <c r="Q76833" i="11" s="1"/>
  <c r="R76833" i="11" s="1"/>
  <c r="P76834" i="11"/>
  <c r="Q76834" i="11" s="1"/>
  <c r="R76834" i="11" s="1"/>
  <c r="P76835" i="11"/>
  <c r="Q76835" i="11" s="1"/>
  <c r="R76835" i="11" s="1"/>
  <c r="P76836" i="11"/>
  <c r="Q76836" i="11" s="1"/>
  <c r="R76836" i="11" s="1"/>
  <c r="P76837" i="11"/>
  <c r="Q76837" i="11" s="1"/>
  <c r="R76837" i="11" s="1"/>
  <c r="P76838" i="11"/>
  <c r="Q76838" i="11" s="1"/>
  <c r="R76838" i="11" s="1"/>
  <c r="P76839" i="11"/>
  <c r="Q76839" i="11" s="1"/>
  <c r="R76839" i="11" s="1"/>
  <c r="P76840" i="11"/>
  <c r="Q76840" i="11" s="1"/>
  <c r="R76840" i="11" s="1"/>
  <c r="P76841" i="11"/>
  <c r="Q76841" i="11" s="1"/>
  <c r="R76841" i="11" s="1"/>
  <c r="P76842" i="11"/>
  <c r="Q76842" i="11" s="1"/>
  <c r="R76842" i="11" s="1"/>
  <c r="P76843" i="11"/>
  <c r="Q76843" i="11" s="1"/>
  <c r="R76843" i="11" s="1"/>
  <c r="P76844" i="11"/>
  <c r="Q76844" i="11" s="1"/>
  <c r="R76844" i="11" s="1"/>
  <c r="P76845" i="11"/>
  <c r="Q76845" i="11" s="1"/>
  <c r="R76845" i="11" s="1"/>
  <c r="P76846" i="11"/>
  <c r="Q76846" i="11" s="1"/>
  <c r="R76846" i="11" s="1"/>
  <c r="P76847" i="11"/>
  <c r="Q76847" i="11" s="1"/>
  <c r="R76847" i="11" s="1"/>
  <c r="P76848" i="11"/>
  <c r="Q76848" i="11" s="1"/>
  <c r="R76848" i="11" s="1"/>
  <c r="P76849" i="11"/>
  <c r="Q76849" i="11" s="1"/>
  <c r="R76849" i="11" s="1"/>
  <c r="P76850" i="11"/>
  <c r="Q76850" i="11" s="1"/>
  <c r="R76850" i="11" s="1"/>
  <c r="P76851" i="11"/>
  <c r="Q76851" i="11" s="1"/>
  <c r="R76851" i="11" s="1"/>
  <c r="P76852" i="11"/>
  <c r="Q76852" i="11" s="1"/>
  <c r="R76852" i="11" s="1"/>
  <c r="P76853" i="11"/>
  <c r="Q76853" i="11" s="1"/>
  <c r="R76853" i="11" s="1"/>
  <c r="P76854" i="11"/>
  <c r="Q76854" i="11" s="1"/>
  <c r="R76854" i="11" s="1"/>
  <c r="P76855" i="11"/>
  <c r="Q76855" i="11" s="1"/>
  <c r="R76855" i="11" s="1"/>
  <c r="P76856" i="11"/>
  <c r="Q76856" i="11" s="1"/>
  <c r="R76856" i="11" s="1"/>
  <c r="P76857" i="11"/>
  <c r="Q76857" i="11" s="1"/>
  <c r="R76857" i="11" s="1"/>
  <c r="P76858" i="11"/>
  <c r="Q76858" i="11" s="1"/>
  <c r="R76858" i="11" s="1"/>
  <c r="P76859" i="11"/>
  <c r="Q76859" i="11" s="1"/>
  <c r="R76859" i="11" s="1"/>
  <c r="P76860" i="11"/>
  <c r="Q76860" i="11" s="1"/>
  <c r="R76860" i="11" s="1"/>
  <c r="P76861" i="11"/>
  <c r="Q76861" i="11" s="1"/>
  <c r="R76861" i="11" s="1"/>
  <c r="P76862" i="11"/>
  <c r="Q76862" i="11" s="1"/>
  <c r="R76862" i="11" s="1"/>
  <c r="P76863" i="11"/>
  <c r="Q76863" i="11" s="1"/>
  <c r="R76863" i="11" s="1"/>
  <c r="P76864" i="11"/>
  <c r="Q76864" i="11" s="1"/>
  <c r="R76864" i="11" s="1"/>
  <c r="P76865" i="11"/>
  <c r="Q76865" i="11" s="1"/>
  <c r="R76865" i="11" s="1"/>
  <c r="P76866" i="11"/>
  <c r="Q76866" i="11" s="1"/>
  <c r="R76866" i="11" s="1"/>
  <c r="P76867" i="11"/>
  <c r="Q76867" i="11" s="1"/>
  <c r="R76867" i="11" s="1"/>
  <c r="P76868" i="11"/>
  <c r="Q76868" i="11" s="1"/>
  <c r="R76868" i="11" s="1"/>
  <c r="P76869" i="11"/>
  <c r="Q76869" i="11" s="1"/>
  <c r="R76869" i="11" s="1"/>
  <c r="P76870" i="11"/>
  <c r="Q76870" i="11" s="1"/>
  <c r="R76870" i="11" s="1"/>
  <c r="P76871" i="11"/>
  <c r="Q76871" i="11" s="1"/>
  <c r="R76871" i="11" s="1"/>
  <c r="P76872" i="11"/>
  <c r="Q76872" i="11" s="1"/>
  <c r="R76872" i="11" s="1"/>
  <c r="P76873" i="11"/>
  <c r="Q76873" i="11" s="1"/>
  <c r="R76873" i="11" s="1"/>
  <c r="P76874" i="11"/>
  <c r="Q76874" i="11" s="1"/>
  <c r="R76874" i="11" s="1"/>
  <c r="P76875" i="11"/>
  <c r="Q76875" i="11" s="1"/>
  <c r="R76875" i="11" s="1"/>
  <c r="P76876" i="11"/>
  <c r="Q76876" i="11" s="1"/>
  <c r="R76876" i="11" s="1"/>
  <c r="P76877" i="11"/>
  <c r="Q76877" i="11" s="1"/>
  <c r="R76877" i="11" s="1"/>
  <c r="P76878" i="11"/>
  <c r="Q76878" i="11" s="1"/>
  <c r="R76878" i="11" s="1"/>
  <c r="P76879" i="11"/>
  <c r="Q76879" i="11" s="1"/>
  <c r="R76879" i="11" s="1"/>
  <c r="P76880" i="11"/>
  <c r="Q76880" i="11" s="1"/>
  <c r="R76880" i="11" s="1"/>
  <c r="P76881" i="11"/>
  <c r="Q76881" i="11" s="1"/>
  <c r="R76881" i="11" s="1"/>
  <c r="P76882" i="11"/>
  <c r="Q76882" i="11" s="1"/>
  <c r="R76882" i="11" s="1"/>
  <c r="P76883" i="11"/>
  <c r="Q76883" i="11" s="1"/>
  <c r="R76883" i="11" s="1"/>
  <c r="P76884" i="11"/>
  <c r="Q76884" i="11" s="1"/>
  <c r="R76884" i="11" s="1"/>
  <c r="P76885" i="11"/>
  <c r="Q76885" i="11" s="1"/>
  <c r="R76885" i="11" s="1"/>
  <c r="P76886" i="11"/>
  <c r="Q76886" i="11" s="1"/>
  <c r="R76886" i="11" s="1"/>
  <c r="P76887" i="11"/>
  <c r="Q76887" i="11" s="1"/>
  <c r="R76887" i="11" s="1"/>
  <c r="P76888" i="11"/>
  <c r="Q76888" i="11" s="1"/>
  <c r="R76888" i="11" s="1"/>
  <c r="P76889" i="11"/>
  <c r="Q76889" i="11" s="1"/>
  <c r="R76889" i="11" s="1"/>
  <c r="P76890" i="11"/>
  <c r="Q76890" i="11" s="1"/>
  <c r="R76890" i="11" s="1"/>
  <c r="P76891" i="11"/>
  <c r="Q76891" i="11" s="1"/>
  <c r="R76891" i="11" s="1"/>
  <c r="P76892" i="11"/>
  <c r="Q76892" i="11" s="1"/>
  <c r="R76892" i="11" s="1"/>
  <c r="P76893" i="11"/>
  <c r="Q76893" i="11" s="1"/>
  <c r="R76893" i="11" s="1"/>
  <c r="P76894" i="11"/>
  <c r="Q76894" i="11" s="1"/>
  <c r="R76894" i="11" s="1"/>
  <c r="P76895" i="11"/>
  <c r="Q76895" i="11" s="1"/>
  <c r="R76895" i="11" s="1"/>
  <c r="P76896" i="11"/>
  <c r="Q76896" i="11" s="1"/>
  <c r="R76896" i="11" s="1"/>
  <c r="P76897" i="11"/>
  <c r="Q76897" i="11" s="1"/>
  <c r="R76897" i="11" s="1"/>
  <c r="P76898" i="11"/>
  <c r="Q76898" i="11" s="1"/>
  <c r="R76898" i="11" s="1"/>
  <c r="P76899" i="11"/>
  <c r="Q76899" i="11" s="1"/>
  <c r="R76899" i="11" s="1"/>
  <c r="P76900" i="11"/>
  <c r="Q76900" i="11" s="1"/>
  <c r="R76900" i="11" s="1"/>
  <c r="P76901" i="11"/>
  <c r="Q76901" i="11" s="1"/>
  <c r="R76901" i="11" s="1"/>
  <c r="P76902" i="11"/>
  <c r="Q76902" i="11" s="1"/>
  <c r="R76902" i="11" s="1"/>
  <c r="P76903" i="11"/>
  <c r="Q76903" i="11" s="1"/>
  <c r="R76903" i="11" s="1"/>
  <c r="P76904" i="11"/>
  <c r="Q76904" i="11" s="1"/>
  <c r="R76904" i="11" s="1"/>
  <c r="P76905" i="11"/>
  <c r="Q76905" i="11" s="1"/>
  <c r="R76905" i="11" s="1"/>
  <c r="P76906" i="11"/>
  <c r="Q76906" i="11" s="1"/>
  <c r="R76906" i="11" s="1"/>
  <c r="P76907" i="11"/>
  <c r="Q76907" i="11" s="1"/>
  <c r="R76907" i="11" s="1"/>
  <c r="P76908" i="11"/>
  <c r="Q76908" i="11" s="1"/>
  <c r="R76908" i="11" s="1"/>
  <c r="P76909" i="11"/>
  <c r="Q76909" i="11" s="1"/>
  <c r="R76909" i="11" s="1"/>
  <c r="P76910" i="11"/>
  <c r="Q76910" i="11" s="1"/>
  <c r="R76910" i="11" s="1"/>
  <c r="P76911" i="11"/>
  <c r="Q76911" i="11" s="1"/>
  <c r="R76911" i="11" s="1"/>
  <c r="P76912" i="11"/>
  <c r="Q76912" i="11" s="1"/>
  <c r="R76912" i="11" s="1"/>
  <c r="P76913" i="11"/>
  <c r="Q76913" i="11" s="1"/>
  <c r="R76913" i="11" s="1"/>
  <c r="P76914" i="11"/>
  <c r="Q76914" i="11" s="1"/>
  <c r="R76914" i="11" s="1"/>
  <c r="P76915" i="11"/>
  <c r="Q76915" i="11" s="1"/>
  <c r="R76915" i="11" s="1"/>
  <c r="P76916" i="11"/>
  <c r="Q76916" i="11" s="1"/>
  <c r="R76916" i="11" s="1"/>
  <c r="P76917" i="11"/>
  <c r="Q76917" i="11" s="1"/>
  <c r="R76917" i="11" s="1"/>
  <c r="P76918" i="11"/>
  <c r="Q76918" i="11" s="1"/>
  <c r="R76918" i="11" s="1"/>
  <c r="P76919" i="11"/>
  <c r="Q76919" i="11" s="1"/>
  <c r="R76919" i="11" s="1"/>
  <c r="P76920" i="11"/>
  <c r="Q76920" i="11" s="1"/>
  <c r="R76920" i="11" s="1"/>
  <c r="P76921" i="11"/>
  <c r="Q76921" i="11" s="1"/>
  <c r="R76921" i="11" s="1"/>
  <c r="P76922" i="11"/>
  <c r="Q76922" i="11" s="1"/>
  <c r="R76922" i="11" s="1"/>
  <c r="P76923" i="11"/>
  <c r="Q76923" i="11" s="1"/>
  <c r="R76923" i="11" s="1"/>
  <c r="P76924" i="11"/>
  <c r="Q76924" i="11" s="1"/>
  <c r="R76924" i="11" s="1"/>
  <c r="P76925" i="11"/>
  <c r="Q76925" i="11" s="1"/>
  <c r="R76925" i="11" s="1"/>
  <c r="P76926" i="11"/>
  <c r="Q76926" i="11" s="1"/>
  <c r="R76926" i="11" s="1"/>
  <c r="P76927" i="11"/>
  <c r="Q76927" i="11" s="1"/>
  <c r="R76927" i="11" s="1"/>
  <c r="P76928" i="11"/>
  <c r="Q76928" i="11" s="1"/>
  <c r="R76928" i="11" s="1"/>
  <c r="P76929" i="11"/>
  <c r="Q76929" i="11" s="1"/>
  <c r="R76929" i="11" s="1"/>
  <c r="P76930" i="11"/>
  <c r="Q76930" i="11" s="1"/>
  <c r="R76930" i="11" s="1"/>
  <c r="P76931" i="11"/>
  <c r="Q76931" i="11" s="1"/>
  <c r="R76931" i="11" s="1"/>
  <c r="P76932" i="11"/>
  <c r="Q76932" i="11" s="1"/>
  <c r="R76932" i="11" s="1"/>
  <c r="P76933" i="11"/>
  <c r="Q76933" i="11" s="1"/>
  <c r="R76933" i="11" s="1"/>
  <c r="P76934" i="11"/>
  <c r="Q76934" i="11" s="1"/>
  <c r="R76934" i="11" s="1"/>
  <c r="P76935" i="11"/>
  <c r="Q76935" i="11" s="1"/>
  <c r="R76935" i="11" s="1"/>
  <c r="P76936" i="11"/>
  <c r="Q76936" i="11" s="1"/>
  <c r="R76936" i="11" s="1"/>
  <c r="P76937" i="11"/>
  <c r="Q76937" i="11" s="1"/>
  <c r="R76937" i="11" s="1"/>
  <c r="P76938" i="11"/>
  <c r="Q76938" i="11" s="1"/>
  <c r="R76938" i="11" s="1"/>
  <c r="P76939" i="11"/>
  <c r="Q76939" i="11" s="1"/>
  <c r="R76939" i="11" s="1"/>
  <c r="P76940" i="11"/>
  <c r="Q76940" i="11" s="1"/>
  <c r="R76940" i="11" s="1"/>
  <c r="P76941" i="11"/>
  <c r="Q76941" i="11" s="1"/>
  <c r="R76941" i="11" s="1"/>
  <c r="P76942" i="11"/>
  <c r="Q76942" i="11" s="1"/>
  <c r="R76942" i="11" s="1"/>
  <c r="P76943" i="11"/>
  <c r="Q76943" i="11" s="1"/>
  <c r="R76943" i="11" s="1"/>
  <c r="P76944" i="11"/>
  <c r="Q76944" i="11" s="1"/>
  <c r="R76944" i="11" s="1"/>
  <c r="P76945" i="11"/>
  <c r="Q76945" i="11" s="1"/>
  <c r="R76945" i="11" s="1"/>
  <c r="P76946" i="11"/>
  <c r="Q76946" i="11" s="1"/>
  <c r="R76946" i="11" s="1"/>
  <c r="P76947" i="11"/>
  <c r="Q76947" i="11" s="1"/>
  <c r="R76947" i="11" s="1"/>
  <c r="P76948" i="11"/>
  <c r="Q76948" i="11" s="1"/>
  <c r="R76948" i="11" s="1"/>
  <c r="P76949" i="11"/>
  <c r="Q76949" i="11" s="1"/>
  <c r="R76949" i="11" s="1"/>
  <c r="P76950" i="11"/>
  <c r="Q76950" i="11" s="1"/>
  <c r="R76950" i="11" s="1"/>
  <c r="P76951" i="11"/>
  <c r="Q76951" i="11" s="1"/>
  <c r="R76951" i="11" s="1"/>
  <c r="P76952" i="11"/>
  <c r="Q76952" i="11" s="1"/>
  <c r="R76952" i="11" s="1"/>
  <c r="P76953" i="11"/>
  <c r="Q76953" i="11" s="1"/>
  <c r="R76953" i="11" s="1"/>
  <c r="P76954" i="11"/>
  <c r="Q76954" i="11" s="1"/>
  <c r="R76954" i="11" s="1"/>
  <c r="P76955" i="11"/>
  <c r="Q76955" i="11" s="1"/>
  <c r="R76955" i="11" s="1"/>
  <c r="P76956" i="11"/>
  <c r="Q76956" i="11" s="1"/>
  <c r="R76956" i="11" s="1"/>
  <c r="P76957" i="11"/>
  <c r="Q76957" i="11" s="1"/>
  <c r="R76957" i="11" s="1"/>
  <c r="P76958" i="11"/>
  <c r="Q76958" i="11" s="1"/>
  <c r="R76958" i="11" s="1"/>
  <c r="P76959" i="11"/>
  <c r="Q76959" i="11" s="1"/>
  <c r="R76959" i="11" s="1"/>
  <c r="P76960" i="11"/>
  <c r="Q76960" i="11" s="1"/>
  <c r="R76960" i="11" s="1"/>
  <c r="P76961" i="11"/>
  <c r="Q76961" i="11" s="1"/>
  <c r="R76961" i="11" s="1"/>
  <c r="P76962" i="11"/>
  <c r="Q76962" i="11" s="1"/>
  <c r="R76962" i="11" s="1"/>
  <c r="P76963" i="11"/>
  <c r="Q76963" i="11" s="1"/>
  <c r="R76963" i="11" s="1"/>
  <c r="P76964" i="11"/>
  <c r="Q76964" i="11" s="1"/>
  <c r="R76964" i="11" s="1"/>
  <c r="P76965" i="11"/>
  <c r="Q76965" i="11" s="1"/>
  <c r="R76965" i="11" s="1"/>
  <c r="P76966" i="11"/>
  <c r="Q76966" i="11" s="1"/>
  <c r="R76966" i="11" s="1"/>
  <c r="P76967" i="11"/>
  <c r="Q76967" i="11" s="1"/>
  <c r="R76967" i="11" s="1"/>
  <c r="P76968" i="11"/>
  <c r="Q76968" i="11" s="1"/>
  <c r="R76968" i="11" s="1"/>
  <c r="P76969" i="11"/>
  <c r="Q76969" i="11" s="1"/>
  <c r="R76969" i="11" s="1"/>
  <c r="P76970" i="11"/>
  <c r="Q76970" i="11" s="1"/>
  <c r="R76970" i="11" s="1"/>
  <c r="P76971" i="11"/>
  <c r="Q76971" i="11" s="1"/>
  <c r="R76971" i="11" s="1"/>
  <c r="P76972" i="11"/>
  <c r="Q76972" i="11" s="1"/>
  <c r="R76972" i="11" s="1"/>
  <c r="P76973" i="11"/>
  <c r="Q76973" i="11" s="1"/>
  <c r="R76973" i="11" s="1"/>
  <c r="P76974" i="11"/>
  <c r="Q76974" i="11" s="1"/>
  <c r="R76974" i="11" s="1"/>
  <c r="P76975" i="11"/>
  <c r="Q76975" i="11" s="1"/>
  <c r="R76975" i="11" s="1"/>
  <c r="P76976" i="11"/>
  <c r="Q76976" i="11" s="1"/>
  <c r="R76976" i="11" s="1"/>
  <c r="P76977" i="11"/>
  <c r="Q76977" i="11" s="1"/>
  <c r="R76977" i="11" s="1"/>
  <c r="P76978" i="11"/>
  <c r="Q76978" i="11" s="1"/>
  <c r="R76978" i="11" s="1"/>
  <c r="P76979" i="11"/>
  <c r="Q76979" i="11" s="1"/>
  <c r="R76979" i="11" s="1"/>
  <c r="P76980" i="11"/>
  <c r="Q76980" i="11" s="1"/>
  <c r="R76980" i="11" s="1"/>
  <c r="P76981" i="11"/>
  <c r="Q76981" i="11" s="1"/>
  <c r="R76981" i="11" s="1"/>
  <c r="P76982" i="11"/>
  <c r="Q76982" i="11" s="1"/>
  <c r="R76982" i="11" s="1"/>
  <c r="P76983" i="11"/>
  <c r="Q76983" i="11" s="1"/>
  <c r="R76983" i="11" s="1"/>
  <c r="P76984" i="11"/>
  <c r="Q76984" i="11" s="1"/>
  <c r="R76984" i="11" s="1"/>
  <c r="P76985" i="11"/>
  <c r="Q76985" i="11" s="1"/>
  <c r="R76985" i="11" s="1"/>
  <c r="P76986" i="11"/>
  <c r="Q76986" i="11" s="1"/>
  <c r="R76986" i="11" s="1"/>
  <c r="P76987" i="11"/>
  <c r="Q76987" i="11" s="1"/>
  <c r="R76987" i="11" s="1"/>
  <c r="P76988" i="11"/>
  <c r="Q76988" i="11" s="1"/>
  <c r="R76988" i="11" s="1"/>
  <c r="P76989" i="11"/>
  <c r="Q76989" i="11" s="1"/>
  <c r="R76989" i="11" s="1"/>
  <c r="P76990" i="11"/>
  <c r="Q76990" i="11" s="1"/>
  <c r="R76990" i="11" s="1"/>
  <c r="P76991" i="11"/>
  <c r="Q76991" i="11" s="1"/>
  <c r="R76991" i="11" s="1"/>
  <c r="P76992" i="11"/>
  <c r="Q76992" i="11" s="1"/>
  <c r="R76992" i="11" s="1"/>
  <c r="P76993" i="11"/>
  <c r="Q76993" i="11" s="1"/>
  <c r="R76993" i="11" s="1"/>
  <c r="P76994" i="11"/>
  <c r="Q76994" i="11" s="1"/>
  <c r="R76994" i="11" s="1"/>
  <c r="P76995" i="11"/>
  <c r="Q76995" i="11" s="1"/>
  <c r="R76995" i="11" s="1"/>
  <c r="P76996" i="11"/>
  <c r="Q76996" i="11" s="1"/>
  <c r="R76996" i="11" s="1"/>
  <c r="P76997" i="11"/>
  <c r="Q76997" i="11" s="1"/>
  <c r="R76997" i="11" s="1"/>
  <c r="P76998" i="11"/>
  <c r="Q76998" i="11" s="1"/>
  <c r="R76998" i="11" s="1"/>
  <c r="P76999" i="11"/>
  <c r="Q76999" i="11" s="1"/>
  <c r="R76999" i="11" s="1"/>
  <c r="P77000" i="11"/>
  <c r="Q77000" i="11" s="1"/>
  <c r="R77000" i="11" s="1"/>
  <c r="P77001" i="11"/>
  <c r="Q77001" i="11" s="1"/>
  <c r="R77001" i="11" s="1"/>
  <c r="P77002" i="11"/>
  <c r="Q77002" i="11" s="1"/>
  <c r="R77002" i="11" s="1"/>
  <c r="P77003" i="11"/>
  <c r="Q77003" i="11" s="1"/>
  <c r="R77003" i="11" s="1"/>
  <c r="P77004" i="11"/>
  <c r="Q77004" i="11" s="1"/>
  <c r="R77004" i="11" s="1"/>
  <c r="P77005" i="11"/>
  <c r="Q77005" i="11" s="1"/>
  <c r="R77005" i="11" s="1"/>
  <c r="P77006" i="11"/>
  <c r="Q77006" i="11" s="1"/>
  <c r="R77006" i="11" s="1"/>
  <c r="P77007" i="11"/>
  <c r="Q77007" i="11" s="1"/>
  <c r="R77007" i="11" s="1"/>
  <c r="P77008" i="11"/>
  <c r="Q77008" i="11" s="1"/>
  <c r="R77008" i="11" s="1"/>
  <c r="P77009" i="11"/>
  <c r="Q77009" i="11" s="1"/>
  <c r="R77009" i="11" s="1"/>
  <c r="P77010" i="11"/>
  <c r="Q77010" i="11" s="1"/>
  <c r="R77010" i="11" s="1"/>
  <c r="P77011" i="11"/>
  <c r="Q77011" i="11" s="1"/>
  <c r="R77011" i="11" s="1"/>
  <c r="P77012" i="11"/>
  <c r="Q77012" i="11" s="1"/>
  <c r="R77012" i="11" s="1"/>
  <c r="P77013" i="11"/>
  <c r="Q77013" i="11" s="1"/>
  <c r="R77013" i="11" s="1"/>
  <c r="P77014" i="11"/>
  <c r="Q77014" i="11" s="1"/>
  <c r="R77014" i="11" s="1"/>
  <c r="P77015" i="11"/>
  <c r="Q77015" i="11" s="1"/>
  <c r="R77015" i="11" s="1"/>
  <c r="P77016" i="11"/>
  <c r="Q77016" i="11" s="1"/>
  <c r="R77016" i="11" s="1"/>
  <c r="P77017" i="11"/>
  <c r="Q77017" i="11" s="1"/>
  <c r="R77017" i="11" s="1"/>
  <c r="P77018" i="11"/>
  <c r="Q77018" i="11" s="1"/>
  <c r="R77018" i="11" s="1"/>
  <c r="P77019" i="11"/>
  <c r="Q77019" i="11" s="1"/>
  <c r="R77019" i="11" s="1"/>
  <c r="P77020" i="11"/>
  <c r="Q77020" i="11" s="1"/>
  <c r="R77020" i="11" s="1"/>
  <c r="P77021" i="11"/>
  <c r="Q77021" i="11" s="1"/>
  <c r="R77021" i="11" s="1"/>
  <c r="P77022" i="11"/>
  <c r="Q77022" i="11" s="1"/>
  <c r="R77022" i="11" s="1"/>
  <c r="P77023" i="11"/>
  <c r="Q77023" i="11" s="1"/>
  <c r="R77023" i="11" s="1"/>
  <c r="P77024" i="11"/>
  <c r="Q77024" i="11" s="1"/>
  <c r="R77024" i="11" s="1"/>
  <c r="P77025" i="11"/>
  <c r="Q77025" i="11" s="1"/>
  <c r="R77025" i="11" s="1"/>
  <c r="P77026" i="11"/>
  <c r="Q77026" i="11" s="1"/>
  <c r="R77026" i="11" s="1"/>
  <c r="P77027" i="11"/>
  <c r="Q77027" i="11" s="1"/>
  <c r="R77027" i="11" s="1"/>
  <c r="P77028" i="11"/>
  <c r="Q77028" i="11" s="1"/>
  <c r="R77028" i="11" s="1"/>
  <c r="P77029" i="11"/>
  <c r="Q77029" i="11" s="1"/>
  <c r="R77029" i="11" s="1"/>
  <c r="P77030" i="11"/>
  <c r="Q77030" i="11" s="1"/>
  <c r="R77030" i="11" s="1"/>
  <c r="P77031" i="11"/>
  <c r="Q77031" i="11" s="1"/>
  <c r="R77031" i="11" s="1"/>
  <c r="P77032" i="11"/>
  <c r="Q77032" i="11" s="1"/>
  <c r="R77032" i="11" s="1"/>
  <c r="P77033" i="11"/>
  <c r="Q77033" i="11" s="1"/>
  <c r="R77033" i="11" s="1"/>
  <c r="P77034" i="11"/>
  <c r="Q77034" i="11" s="1"/>
  <c r="R77034" i="11" s="1"/>
  <c r="P77035" i="11"/>
  <c r="Q77035" i="11" s="1"/>
  <c r="R77035" i="11" s="1"/>
  <c r="P77036" i="11"/>
  <c r="Q77036" i="11" s="1"/>
  <c r="R77036" i="11" s="1"/>
  <c r="P77037" i="11"/>
  <c r="Q77037" i="11" s="1"/>
  <c r="R77037" i="11" s="1"/>
  <c r="P77038" i="11"/>
  <c r="Q77038" i="11" s="1"/>
  <c r="R77038" i="11" s="1"/>
  <c r="P77039" i="11"/>
  <c r="Q77039" i="11" s="1"/>
  <c r="R77039" i="11" s="1"/>
  <c r="P77040" i="11"/>
  <c r="Q77040" i="11" s="1"/>
  <c r="R77040" i="11" s="1"/>
  <c r="P77041" i="11"/>
  <c r="Q77041" i="11" s="1"/>
  <c r="R77041" i="11" s="1"/>
  <c r="P77042" i="11"/>
  <c r="Q77042" i="11" s="1"/>
  <c r="R77042" i="11" s="1"/>
  <c r="P77043" i="11"/>
  <c r="Q77043" i="11" s="1"/>
  <c r="R77043" i="11" s="1"/>
  <c r="P77044" i="11"/>
  <c r="Q77044" i="11" s="1"/>
  <c r="R77044" i="11" s="1"/>
  <c r="P77045" i="11"/>
  <c r="Q77045" i="11" s="1"/>
  <c r="R77045" i="11" s="1"/>
  <c r="P77046" i="11"/>
  <c r="Q77046" i="11" s="1"/>
  <c r="R77046" i="11" s="1"/>
  <c r="P77047" i="11"/>
  <c r="Q77047" i="11" s="1"/>
  <c r="R77047" i="11" s="1"/>
  <c r="P77048" i="11"/>
  <c r="Q77048" i="11" s="1"/>
  <c r="R77048" i="11" s="1"/>
  <c r="P77049" i="11"/>
  <c r="Q77049" i="11" s="1"/>
  <c r="R77049" i="11" s="1"/>
  <c r="P77050" i="11"/>
  <c r="Q77050" i="11" s="1"/>
  <c r="R77050" i="11" s="1"/>
  <c r="P77051" i="11"/>
  <c r="Q77051" i="11" s="1"/>
  <c r="R77051" i="11" s="1"/>
  <c r="P77052" i="11"/>
  <c r="Q77052" i="11" s="1"/>
  <c r="R77052" i="11" s="1"/>
  <c r="P77053" i="11"/>
  <c r="Q77053" i="11" s="1"/>
  <c r="R77053" i="11" s="1"/>
  <c r="P77054" i="11"/>
  <c r="Q77054" i="11" s="1"/>
  <c r="R77054" i="11" s="1"/>
  <c r="P77055" i="11"/>
  <c r="Q77055" i="11" s="1"/>
  <c r="R77055" i="11" s="1"/>
  <c r="P77056" i="11"/>
  <c r="Q77056" i="11" s="1"/>
  <c r="R77056" i="11" s="1"/>
  <c r="P77057" i="11"/>
  <c r="Q77057" i="11" s="1"/>
  <c r="R77057" i="11" s="1"/>
  <c r="P77058" i="11"/>
  <c r="Q77058" i="11" s="1"/>
  <c r="R77058" i="11" s="1"/>
  <c r="P77059" i="11"/>
  <c r="Q77059" i="11" s="1"/>
  <c r="R77059" i="11" s="1"/>
  <c r="P77060" i="11"/>
  <c r="Q77060" i="11" s="1"/>
  <c r="R77060" i="11" s="1"/>
  <c r="P77061" i="11"/>
  <c r="Q77061" i="11" s="1"/>
  <c r="R77061" i="11" s="1"/>
  <c r="P77062" i="11"/>
  <c r="Q77062" i="11" s="1"/>
  <c r="R77062" i="11" s="1"/>
  <c r="P77063" i="11"/>
  <c r="Q77063" i="11" s="1"/>
  <c r="R77063" i="11" s="1"/>
  <c r="P77064" i="11"/>
  <c r="Q77064" i="11" s="1"/>
  <c r="R77064" i="11" s="1"/>
  <c r="P77065" i="11"/>
  <c r="Q77065" i="11" s="1"/>
  <c r="R77065" i="11" s="1"/>
  <c r="P77066" i="11"/>
  <c r="Q77066" i="11" s="1"/>
  <c r="R77066" i="11" s="1"/>
  <c r="P77067" i="11"/>
  <c r="Q77067" i="11" s="1"/>
  <c r="R77067" i="11" s="1"/>
  <c r="P77068" i="11"/>
  <c r="Q77068" i="11" s="1"/>
  <c r="R77068" i="11" s="1"/>
  <c r="P77069" i="11"/>
  <c r="Q77069" i="11" s="1"/>
  <c r="R77069" i="11" s="1"/>
  <c r="P77070" i="11"/>
  <c r="Q77070" i="11" s="1"/>
  <c r="R77070" i="11" s="1"/>
  <c r="P77071" i="11"/>
  <c r="Q77071" i="11" s="1"/>
  <c r="R77071" i="11" s="1"/>
  <c r="P77072" i="11"/>
  <c r="Q77072" i="11" s="1"/>
  <c r="R77072" i="11" s="1"/>
  <c r="P77073" i="11"/>
  <c r="Q77073" i="11" s="1"/>
  <c r="R77073" i="11" s="1"/>
  <c r="P77074" i="11"/>
  <c r="Q77074" i="11" s="1"/>
  <c r="R77074" i="11" s="1"/>
  <c r="P77075" i="11"/>
  <c r="Q77075" i="11" s="1"/>
  <c r="R77075" i="11" s="1"/>
  <c r="P77076" i="11"/>
  <c r="Q77076" i="11" s="1"/>
  <c r="R77076" i="11" s="1"/>
  <c r="P77077" i="11"/>
  <c r="Q77077" i="11" s="1"/>
  <c r="R77077" i="11" s="1"/>
  <c r="P77078" i="11"/>
  <c r="Q77078" i="11" s="1"/>
  <c r="R77078" i="11" s="1"/>
  <c r="P77079" i="11"/>
  <c r="Q77079" i="11" s="1"/>
  <c r="R77079" i="11" s="1"/>
  <c r="P77080" i="11"/>
  <c r="Q77080" i="11" s="1"/>
  <c r="R77080" i="11" s="1"/>
  <c r="P77081" i="11"/>
  <c r="Q77081" i="11" s="1"/>
  <c r="R77081" i="11" s="1"/>
  <c r="P77082" i="11"/>
  <c r="Q77082" i="11" s="1"/>
  <c r="R77082" i="11" s="1"/>
  <c r="P77083" i="11"/>
  <c r="Q77083" i="11" s="1"/>
  <c r="R77083" i="11" s="1"/>
  <c r="P77084" i="11"/>
  <c r="Q77084" i="11" s="1"/>
  <c r="R77084" i="11" s="1"/>
  <c r="P77085" i="11"/>
  <c r="Q77085" i="11" s="1"/>
  <c r="R77085" i="11" s="1"/>
  <c r="P77086" i="11"/>
  <c r="Q77086" i="11" s="1"/>
  <c r="R77086" i="11" s="1"/>
  <c r="P77087" i="11"/>
  <c r="Q77087" i="11" s="1"/>
  <c r="R77087" i="11" s="1"/>
  <c r="P77088" i="11"/>
  <c r="Q77088" i="11" s="1"/>
  <c r="R77088" i="11" s="1"/>
  <c r="P77089" i="11"/>
  <c r="Q77089" i="11" s="1"/>
  <c r="R77089" i="11" s="1"/>
  <c r="P77090" i="11"/>
  <c r="Q77090" i="11" s="1"/>
  <c r="R77090" i="11" s="1"/>
  <c r="P77091" i="11"/>
  <c r="Q77091" i="11" s="1"/>
  <c r="R77091" i="11" s="1"/>
  <c r="P77092" i="11"/>
  <c r="Q77092" i="11" s="1"/>
  <c r="R77092" i="11" s="1"/>
  <c r="P77093" i="11"/>
  <c r="Q77093" i="11" s="1"/>
  <c r="R77093" i="11" s="1"/>
  <c r="P77094" i="11"/>
  <c r="Q77094" i="11" s="1"/>
  <c r="R77094" i="11" s="1"/>
  <c r="P77095" i="11"/>
  <c r="Q77095" i="11" s="1"/>
  <c r="R77095" i="11" s="1"/>
  <c r="P77096" i="11"/>
  <c r="Q77096" i="11" s="1"/>
  <c r="R77096" i="11" s="1"/>
  <c r="P77097" i="11"/>
  <c r="Q77097" i="11" s="1"/>
  <c r="R77097" i="11" s="1"/>
  <c r="P77098" i="11"/>
  <c r="Q77098" i="11" s="1"/>
  <c r="R77098" i="11" s="1"/>
  <c r="P77099" i="11"/>
  <c r="Q77099" i="11" s="1"/>
  <c r="R77099" i="11" s="1"/>
  <c r="P77100" i="11"/>
  <c r="Q77100" i="11" s="1"/>
  <c r="R77100" i="11" s="1"/>
  <c r="P77101" i="11"/>
  <c r="Q77101" i="11" s="1"/>
  <c r="R77101" i="11" s="1"/>
  <c r="P77102" i="11"/>
  <c r="Q77102" i="11" s="1"/>
  <c r="R77102" i="11" s="1"/>
  <c r="P77103" i="11"/>
  <c r="Q77103" i="11" s="1"/>
  <c r="R77103" i="11" s="1"/>
  <c r="P77104" i="11"/>
  <c r="Q77104" i="11" s="1"/>
  <c r="R77104" i="11" s="1"/>
  <c r="P77105" i="11"/>
  <c r="Q77105" i="11" s="1"/>
  <c r="R77105" i="11" s="1"/>
  <c r="P77106" i="11"/>
  <c r="Q77106" i="11" s="1"/>
  <c r="R77106" i="11" s="1"/>
  <c r="P77107" i="11"/>
  <c r="Q77107" i="11" s="1"/>
  <c r="R77107" i="11" s="1"/>
  <c r="P77108" i="11"/>
  <c r="Q77108" i="11" s="1"/>
  <c r="R77108" i="11" s="1"/>
  <c r="P77109" i="11"/>
  <c r="Q77109" i="11" s="1"/>
  <c r="R77109" i="11" s="1"/>
  <c r="P77110" i="11"/>
  <c r="Q77110" i="11" s="1"/>
  <c r="R77110" i="11" s="1"/>
  <c r="P77111" i="11"/>
  <c r="Q77111" i="11" s="1"/>
  <c r="R77111" i="11" s="1"/>
  <c r="P77112" i="11"/>
  <c r="Q77112" i="11" s="1"/>
  <c r="R77112" i="11" s="1"/>
  <c r="P77113" i="11"/>
  <c r="Q77113" i="11" s="1"/>
  <c r="R77113" i="11" s="1"/>
  <c r="P77114" i="11"/>
  <c r="Q77114" i="11" s="1"/>
  <c r="R77114" i="11" s="1"/>
  <c r="P77115" i="11"/>
  <c r="Q77115" i="11" s="1"/>
  <c r="R77115" i="11" s="1"/>
  <c r="P77116" i="11"/>
  <c r="Q77116" i="11" s="1"/>
  <c r="R77116" i="11" s="1"/>
  <c r="P77117" i="11"/>
  <c r="Q77117" i="11" s="1"/>
  <c r="R77117" i="11" s="1"/>
  <c r="P77118" i="11"/>
  <c r="Q77118" i="11" s="1"/>
  <c r="R77118" i="11" s="1"/>
  <c r="P77119" i="11"/>
  <c r="Q77119" i="11" s="1"/>
  <c r="R77119" i="11" s="1"/>
  <c r="P77120" i="11"/>
  <c r="Q77120" i="11" s="1"/>
  <c r="R77120" i="11" s="1"/>
  <c r="P77121" i="11"/>
  <c r="Q77121" i="11" s="1"/>
  <c r="R77121" i="11" s="1"/>
  <c r="P77122" i="11"/>
  <c r="Q77122" i="11" s="1"/>
  <c r="R77122" i="11" s="1"/>
  <c r="P77123" i="11"/>
  <c r="Q77123" i="11" s="1"/>
  <c r="R77123" i="11" s="1"/>
  <c r="P77124" i="11"/>
  <c r="Q77124" i="11" s="1"/>
  <c r="R77124" i="11" s="1"/>
  <c r="P77125" i="11"/>
  <c r="Q77125" i="11" s="1"/>
  <c r="R77125" i="11" s="1"/>
  <c r="P77126" i="11"/>
  <c r="Q77126" i="11" s="1"/>
  <c r="R77126" i="11" s="1"/>
  <c r="P77127" i="11"/>
  <c r="Q77127" i="11" s="1"/>
  <c r="R77127" i="11" s="1"/>
  <c r="P77128" i="11"/>
  <c r="Q77128" i="11" s="1"/>
  <c r="R77128" i="11" s="1"/>
  <c r="P77129" i="11"/>
  <c r="Q77129" i="11" s="1"/>
  <c r="R77129" i="11" s="1"/>
  <c r="P77130" i="11"/>
  <c r="Q77130" i="11" s="1"/>
  <c r="R77130" i="11" s="1"/>
  <c r="P77131" i="11"/>
  <c r="Q77131" i="11" s="1"/>
  <c r="R77131" i="11" s="1"/>
  <c r="P77132" i="11"/>
  <c r="Q77132" i="11" s="1"/>
  <c r="R77132" i="11" s="1"/>
  <c r="P77133" i="11"/>
  <c r="Q77133" i="11" s="1"/>
  <c r="R77133" i="11" s="1"/>
  <c r="P77134" i="11"/>
  <c r="Q77134" i="11" s="1"/>
  <c r="R77134" i="11" s="1"/>
  <c r="P77135" i="11"/>
  <c r="Q77135" i="11" s="1"/>
  <c r="R77135" i="11" s="1"/>
  <c r="P77136" i="11"/>
  <c r="Q77136" i="11" s="1"/>
  <c r="R77136" i="11" s="1"/>
  <c r="P77137" i="11"/>
  <c r="Q77137" i="11" s="1"/>
  <c r="R77137" i="11" s="1"/>
  <c r="P77138" i="11"/>
  <c r="Q77138" i="11" s="1"/>
  <c r="R77138" i="11" s="1"/>
  <c r="P77139" i="11"/>
  <c r="Q77139" i="11" s="1"/>
  <c r="R77139" i="11" s="1"/>
  <c r="P77140" i="11"/>
  <c r="Q77140" i="11" s="1"/>
  <c r="R77140" i="11" s="1"/>
  <c r="P77141" i="11"/>
  <c r="Q77141" i="11" s="1"/>
  <c r="R77141" i="11" s="1"/>
  <c r="P77142" i="11"/>
  <c r="Q77142" i="11" s="1"/>
  <c r="R77142" i="11" s="1"/>
  <c r="P77143" i="11"/>
  <c r="Q77143" i="11" s="1"/>
  <c r="R77143" i="11" s="1"/>
  <c r="P77144" i="11"/>
  <c r="Q77144" i="11" s="1"/>
  <c r="R77144" i="11" s="1"/>
  <c r="P77145" i="11"/>
  <c r="Q77145" i="11" s="1"/>
  <c r="R77145" i="11" s="1"/>
  <c r="P77146" i="11"/>
  <c r="Q77146" i="11" s="1"/>
  <c r="R77146" i="11" s="1"/>
  <c r="P77147" i="11"/>
  <c r="Q77147" i="11" s="1"/>
  <c r="R77147" i="11" s="1"/>
  <c r="P77148" i="11"/>
  <c r="Q77148" i="11" s="1"/>
  <c r="R77148" i="11" s="1"/>
  <c r="P77149" i="11"/>
  <c r="Q77149" i="11" s="1"/>
  <c r="R77149" i="11" s="1"/>
  <c r="P77150" i="11"/>
  <c r="Q77150" i="11" s="1"/>
  <c r="R77150" i="11" s="1"/>
  <c r="P77151" i="11"/>
  <c r="Q77151" i="11" s="1"/>
  <c r="R77151" i="11" s="1"/>
  <c r="P77152" i="11"/>
  <c r="Q77152" i="11" s="1"/>
  <c r="R77152" i="11" s="1"/>
  <c r="P77153" i="11"/>
  <c r="Q77153" i="11" s="1"/>
  <c r="R77153" i="11" s="1"/>
  <c r="P77154" i="11"/>
  <c r="Q77154" i="11" s="1"/>
  <c r="R77154" i="11" s="1"/>
  <c r="P77155" i="11"/>
  <c r="Q77155" i="11" s="1"/>
  <c r="R77155" i="11" s="1"/>
  <c r="P77156" i="11"/>
  <c r="Q77156" i="11" s="1"/>
  <c r="R77156" i="11" s="1"/>
  <c r="P77157" i="11"/>
  <c r="Q77157" i="11" s="1"/>
  <c r="R77157" i="11" s="1"/>
  <c r="P77158" i="11"/>
  <c r="Q77158" i="11" s="1"/>
  <c r="R77158" i="11" s="1"/>
  <c r="P77159" i="11"/>
  <c r="Q77159" i="11" s="1"/>
  <c r="R77159" i="11" s="1"/>
  <c r="P77160" i="11"/>
  <c r="Q77160" i="11" s="1"/>
  <c r="R77160" i="11" s="1"/>
  <c r="P77161" i="11"/>
  <c r="Q77161" i="11" s="1"/>
  <c r="R77161" i="11" s="1"/>
  <c r="P77162" i="11"/>
  <c r="Q77162" i="11" s="1"/>
  <c r="R77162" i="11" s="1"/>
  <c r="P77163" i="11"/>
  <c r="Q77163" i="11" s="1"/>
  <c r="R77163" i="11" s="1"/>
  <c r="P77164" i="11"/>
  <c r="Q77164" i="11" s="1"/>
  <c r="R77164" i="11" s="1"/>
  <c r="P77165" i="11"/>
  <c r="Q77165" i="11" s="1"/>
  <c r="R77165" i="11" s="1"/>
  <c r="P77166" i="11"/>
  <c r="Q77166" i="11" s="1"/>
  <c r="R77166" i="11" s="1"/>
  <c r="P77167" i="11"/>
  <c r="Q77167" i="11" s="1"/>
  <c r="R77167" i="11" s="1"/>
  <c r="P77168" i="11"/>
  <c r="Q77168" i="11" s="1"/>
  <c r="R77168" i="11" s="1"/>
  <c r="P77169" i="11"/>
  <c r="Q77169" i="11" s="1"/>
  <c r="R77169" i="11" s="1"/>
  <c r="P77170" i="11"/>
  <c r="Q77170" i="11" s="1"/>
  <c r="R77170" i="11" s="1"/>
  <c r="P77171" i="11"/>
  <c r="Q77171" i="11" s="1"/>
  <c r="R77171" i="11" s="1"/>
  <c r="P77172" i="11"/>
  <c r="Q77172" i="11" s="1"/>
  <c r="R77172" i="11" s="1"/>
  <c r="P77173" i="11"/>
  <c r="Q77173" i="11" s="1"/>
  <c r="R77173" i="11" s="1"/>
  <c r="P77174" i="11"/>
  <c r="Q77174" i="11" s="1"/>
  <c r="R77174" i="11" s="1"/>
  <c r="P77175" i="11"/>
  <c r="Q77175" i="11" s="1"/>
  <c r="R77175" i="11" s="1"/>
  <c r="P77176" i="11"/>
  <c r="Q77176" i="11" s="1"/>
  <c r="R77176" i="11" s="1"/>
  <c r="P77177" i="11"/>
  <c r="Q77177" i="11" s="1"/>
  <c r="R77177" i="11" s="1"/>
  <c r="P77178" i="11"/>
  <c r="Q77178" i="11" s="1"/>
  <c r="R77178" i="11" s="1"/>
  <c r="P77179" i="11"/>
  <c r="Q77179" i="11" s="1"/>
  <c r="R77179" i="11" s="1"/>
  <c r="P77180" i="11"/>
  <c r="Q77180" i="11" s="1"/>
  <c r="R77180" i="11" s="1"/>
  <c r="P77181" i="11"/>
  <c r="Q77181" i="11" s="1"/>
  <c r="R77181" i="11" s="1"/>
  <c r="P77182" i="11"/>
  <c r="Q77182" i="11" s="1"/>
  <c r="R77182" i="11" s="1"/>
  <c r="P77183" i="11"/>
  <c r="Q77183" i="11" s="1"/>
  <c r="R77183" i="11" s="1"/>
  <c r="P77184" i="11"/>
  <c r="Q77184" i="11" s="1"/>
  <c r="R77184" i="11" s="1"/>
  <c r="P77185" i="11"/>
  <c r="Q77185" i="11" s="1"/>
  <c r="R77185" i="11" s="1"/>
  <c r="P77186" i="11"/>
  <c r="Q77186" i="11" s="1"/>
  <c r="R77186" i="11" s="1"/>
  <c r="P77187" i="11"/>
  <c r="Q77187" i="11" s="1"/>
  <c r="R77187" i="11" s="1"/>
  <c r="P77188" i="11"/>
  <c r="Q77188" i="11" s="1"/>
  <c r="R77188" i="11" s="1"/>
  <c r="P77189" i="11"/>
  <c r="Q77189" i="11" s="1"/>
  <c r="R77189" i="11" s="1"/>
  <c r="P77190" i="11"/>
  <c r="Q77190" i="11" s="1"/>
  <c r="R77190" i="11" s="1"/>
  <c r="P77191" i="11"/>
  <c r="Q77191" i="11" s="1"/>
  <c r="R77191" i="11" s="1"/>
  <c r="P77192" i="11"/>
  <c r="Q77192" i="11" s="1"/>
  <c r="R77192" i="11" s="1"/>
  <c r="P77193" i="11"/>
  <c r="Q77193" i="11" s="1"/>
  <c r="R77193" i="11" s="1"/>
  <c r="P77194" i="11"/>
  <c r="Q77194" i="11" s="1"/>
  <c r="R77194" i="11" s="1"/>
  <c r="P77195" i="11"/>
  <c r="Q77195" i="11" s="1"/>
  <c r="R77195" i="11" s="1"/>
  <c r="P77196" i="11"/>
  <c r="Q77196" i="11" s="1"/>
  <c r="R77196" i="11" s="1"/>
  <c r="P77197" i="11"/>
  <c r="Q77197" i="11" s="1"/>
  <c r="R77197" i="11" s="1"/>
  <c r="P77198" i="11"/>
  <c r="Q77198" i="11" s="1"/>
  <c r="R77198" i="11" s="1"/>
  <c r="P77199" i="11"/>
  <c r="Q77199" i="11" s="1"/>
  <c r="R77199" i="11" s="1"/>
  <c r="P77200" i="11"/>
  <c r="Q77200" i="11" s="1"/>
  <c r="R77200" i="11" s="1"/>
  <c r="P77201" i="11"/>
  <c r="Q77201" i="11" s="1"/>
  <c r="R77201" i="11" s="1"/>
  <c r="P77202" i="11"/>
  <c r="Q77202" i="11" s="1"/>
  <c r="R77202" i="11" s="1"/>
  <c r="P77203" i="11"/>
  <c r="Q77203" i="11" s="1"/>
  <c r="R77203" i="11" s="1"/>
  <c r="P77204" i="11"/>
  <c r="Q77204" i="11" s="1"/>
  <c r="R77204" i="11" s="1"/>
  <c r="P77205" i="11"/>
  <c r="Q77205" i="11" s="1"/>
  <c r="R77205" i="11" s="1"/>
  <c r="P77206" i="11"/>
  <c r="Q77206" i="11" s="1"/>
  <c r="R77206" i="11" s="1"/>
  <c r="P77207" i="11"/>
  <c r="Q77207" i="11" s="1"/>
  <c r="R77207" i="11" s="1"/>
  <c r="P77208" i="11"/>
  <c r="Q77208" i="11" s="1"/>
  <c r="R77208" i="11" s="1"/>
  <c r="P77209" i="11"/>
  <c r="Q77209" i="11" s="1"/>
  <c r="R77209" i="11" s="1"/>
  <c r="P77210" i="11"/>
  <c r="Q77210" i="11" s="1"/>
  <c r="R77210" i="11" s="1"/>
  <c r="P77211" i="11"/>
  <c r="Q77211" i="11" s="1"/>
  <c r="R77211" i="11" s="1"/>
  <c r="P77212" i="11"/>
  <c r="Q77212" i="11" s="1"/>
  <c r="R77212" i="11" s="1"/>
  <c r="P77213" i="11"/>
  <c r="Q77213" i="11" s="1"/>
  <c r="R77213" i="11" s="1"/>
  <c r="P77214" i="11"/>
  <c r="Q77214" i="11" s="1"/>
  <c r="R77214" i="11" s="1"/>
  <c r="P77215" i="11"/>
  <c r="Q77215" i="11" s="1"/>
  <c r="R77215" i="11" s="1"/>
  <c r="P77216" i="11"/>
  <c r="Q77216" i="11" s="1"/>
  <c r="R77216" i="11" s="1"/>
  <c r="P77217" i="11"/>
  <c r="Q77217" i="11" s="1"/>
  <c r="R77217" i="11" s="1"/>
  <c r="P77218" i="11"/>
  <c r="Q77218" i="11" s="1"/>
  <c r="R77218" i="11" s="1"/>
  <c r="P77219" i="11"/>
  <c r="Q77219" i="11" s="1"/>
  <c r="R77219" i="11" s="1"/>
  <c r="P77220" i="11"/>
  <c r="Q77220" i="11" s="1"/>
  <c r="R77220" i="11" s="1"/>
  <c r="P77221" i="11"/>
  <c r="Q77221" i="11" s="1"/>
  <c r="R77221" i="11" s="1"/>
  <c r="P77222" i="11"/>
  <c r="Q77222" i="11" s="1"/>
  <c r="R77222" i="11" s="1"/>
  <c r="P77223" i="11"/>
  <c r="Q77223" i="11" s="1"/>
  <c r="R77223" i="11" s="1"/>
  <c r="P77224" i="11"/>
  <c r="Q77224" i="11" s="1"/>
  <c r="R77224" i="11" s="1"/>
  <c r="P77225" i="11"/>
  <c r="Q77225" i="11" s="1"/>
  <c r="R77225" i="11" s="1"/>
  <c r="P77226" i="11"/>
  <c r="Q77226" i="11" s="1"/>
  <c r="R77226" i="11" s="1"/>
  <c r="P77227" i="11"/>
  <c r="Q77227" i="11" s="1"/>
  <c r="R77227" i="11" s="1"/>
  <c r="P77228" i="11"/>
  <c r="Q77228" i="11" s="1"/>
  <c r="R77228" i="11" s="1"/>
  <c r="P77229" i="11"/>
  <c r="Q77229" i="11" s="1"/>
  <c r="R77229" i="11" s="1"/>
  <c r="P77230" i="11"/>
  <c r="Q77230" i="11" s="1"/>
  <c r="R77230" i="11" s="1"/>
  <c r="P77231" i="11"/>
  <c r="Q77231" i="11" s="1"/>
  <c r="R77231" i="11" s="1"/>
  <c r="P77232" i="11"/>
  <c r="Q77232" i="11" s="1"/>
  <c r="R77232" i="11" s="1"/>
  <c r="P77233" i="11"/>
  <c r="Q77233" i="11" s="1"/>
  <c r="R77233" i="11" s="1"/>
  <c r="P77234" i="11"/>
  <c r="Q77234" i="11" s="1"/>
  <c r="R77234" i="11" s="1"/>
  <c r="P77235" i="11"/>
  <c r="Q77235" i="11" s="1"/>
  <c r="R77235" i="11" s="1"/>
  <c r="P77236" i="11"/>
  <c r="Q77236" i="11" s="1"/>
  <c r="R77236" i="11" s="1"/>
  <c r="P77237" i="11"/>
  <c r="Q77237" i="11" s="1"/>
  <c r="R77237" i="11" s="1"/>
  <c r="P77238" i="11"/>
  <c r="Q77238" i="11" s="1"/>
  <c r="R77238" i="11" s="1"/>
  <c r="P77239" i="11"/>
  <c r="Q77239" i="11" s="1"/>
  <c r="R77239" i="11" s="1"/>
  <c r="P77240" i="11"/>
  <c r="Q77240" i="11" s="1"/>
  <c r="R77240" i="11" s="1"/>
  <c r="P77241" i="11"/>
  <c r="Q77241" i="11" s="1"/>
  <c r="R77241" i="11" s="1"/>
  <c r="P77242" i="11"/>
  <c r="Q77242" i="11" s="1"/>
  <c r="R77242" i="11" s="1"/>
  <c r="P77243" i="11"/>
  <c r="Q77243" i="11" s="1"/>
  <c r="R77243" i="11" s="1"/>
  <c r="P77244" i="11"/>
  <c r="Q77244" i="11" s="1"/>
  <c r="R77244" i="11" s="1"/>
  <c r="P77245" i="11"/>
  <c r="Q77245" i="11" s="1"/>
  <c r="R77245" i="11" s="1"/>
  <c r="P77246" i="11"/>
  <c r="Q77246" i="11" s="1"/>
  <c r="R77246" i="11" s="1"/>
  <c r="P77247" i="11"/>
  <c r="Q77247" i="11" s="1"/>
  <c r="R77247" i="11" s="1"/>
  <c r="P77248" i="11"/>
  <c r="Q77248" i="11" s="1"/>
  <c r="R77248" i="11" s="1"/>
  <c r="P77249" i="11"/>
  <c r="Q77249" i="11" s="1"/>
  <c r="R77249" i="11" s="1"/>
  <c r="P77250" i="11"/>
  <c r="Q77250" i="11" s="1"/>
  <c r="R77250" i="11" s="1"/>
  <c r="P77251" i="11"/>
  <c r="Q77251" i="11" s="1"/>
  <c r="R77251" i="11" s="1"/>
  <c r="P77252" i="11"/>
  <c r="Q77252" i="11" s="1"/>
  <c r="R77252" i="11" s="1"/>
  <c r="P77253" i="11"/>
  <c r="Q77253" i="11" s="1"/>
  <c r="R77253" i="11" s="1"/>
  <c r="P77254" i="11"/>
  <c r="Q77254" i="11" s="1"/>
  <c r="R77254" i="11" s="1"/>
  <c r="P77255" i="11"/>
  <c r="Q77255" i="11" s="1"/>
  <c r="R77255" i="11" s="1"/>
  <c r="P77256" i="11"/>
  <c r="Q77256" i="11" s="1"/>
  <c r="R77256" i="11" s="1"/>
  <c r="P77257" i="11"/>
  <c r="Q77257" i="11" s="1"/>
  <c r="R77257" i="11" s="1"/>
  <c r="P77258" i="11"/>
  <c r="Q77258" i="11" s="1"/>
  <c r="R77258" i="11" s="1"/>
  <c r="P77259" i="11"/>
  <c r="Q77259" i="11" s="1"/>
  <c r="R77259" i="11" s="1"/>
  <c r="P77260" i="11"/>
  <c r="Q77260" i="11" s="1"/>
  <c r="R77260" i="11" s="1"/>
  <c r="P77261" i="11"/>
  <c r="Q77261" i="11" s="1"/>
  <c r="R77261" i="11" s="1"/>
  <c r="P77262" i="11"/>
  <c r="Q77262" i="11" s="1"/>
  <c r="R77262" i="11" s="1"/>
  <c r="P77263" i="11"/>
  <c r="Q77263" i="11" s="1"/>
  <c r="R77263" i="11" s="1"/>
  <c r="P77264" i="11"/>
  <c r="Q77264" i="11" s="1"/>
  <c r="R77264" i="11" s="1"/>
  <c r="P77265" i="11"/>
  <c r="Q77265" i="11" s="1"/>
  <c r="R77265" i="11" s="1"/>
  <c r="P77266" i="11"/>
  <c r="Q77266" i="11" s="1"/>
  <c r="R77266" i="11" s="1"/>
  <c r="P77267" i="11"/>
  <c r="Q77267" i="11" s="1"/>
  <c r="R77267" i="11" s="1"/>
  <c r="P77268" i="11"/>
  <c r="Q77268" i="11" s="1"/>
  <c r="R77268" i="11" s="1"/>
  <c r="P77269" i="11"/>
  <c r="Q77269" i="11" s="1"/>
  <c r="R77269" i="11" s="1"/>
  <c r="P77270" i="11"/>
  <c r="Q77270" i="11" s="1"/>
  <c r="R77270" i="11" s="1"/>
  <c r="P77271" i="11"/>
  <c r="Q77271" i="11" s="1"/>
  <c r="R77271" i="11" s="1"/>
  <c r="P77272" i="11"/>
  <c r="Q77272" i="11" s="1"/>
  <c r="R77272" i="11" s="1"/>
  <c r="P77273" i="11"/>
  <c r="Q77273" i="11" s="1"/>
  <c r="R77273" i="11" s="1"/>
  <c r="P77274" i="11"/>
  <c r="Q77274" i="11" s="1"/>
  <c r="R77274" i="11" s="1"/>
  <c r="P77275" i="11"/>
  <c r="Q77275" i="11" s="1"/>
  <c r="R77275" i="11" s="1"/>
  <c r="P77276" i="11"/>
  <c r="Q77276" i="11" s="1"/>
  <c r="R77276" i="11" s="1"/>
  <c r="P77277" i="11"/>
  <c r="Q77277" i="11" s="1"/>
  <c r="R77277" i="11" s="1"/>
  <c r="P77278" i="11"/>
  <c r="Q77278" i="11" s="1"/>
  <c r="R77278" i="11" s="1"/>
  <c r="P77279" i="11"/>
  <c r="Q77279" i="11" s="1"/>
  <c r="R77279" i="11" s="1"/>
  <c r="P77280" i="11"/>
  <c r="Q77280" i="11" s="1"/>
  <c r="R77280" i="11" s="1"/>
  <c r="P77281" i="11"/>
  <c r="Q77281" i="11" s="1"/>
  <c r="R77281" i="11" s="1"/>
  <c r="P77282" i="11"/>
  <c r="Q77282" i="11" s="1"/>
  <c r="R77282" i="11" s="1"/>
  <c r="P77283" i="11"/>
  <c r="Q77283" i="11" s="1"/>
  <c r="R77283" i="11" s="1"/>
  <c r="P77284" i="11"/>
  <c r="Q77284" i="11" s="1"/>
  <c r="R77284" i="11" s="1"/>
  <c r="P77285" i="11"/>
  <c r="Q77285" i="11" s="1"/>
  <c r="R77285" i="11" s="1"/>
  <c r="P77286" i="11"/>
  <c r="Q77286" i="11" s="1"/>
  <c r="R77286" i="11" s="1"/>
  <c r="P77287" i="11"/>
  <c r="Q77287" i="11" s="1"/>
  <c r="R77287" i="11" s="1"/>
  <c r="P77288" i="11"/>
  <c r="Q77288" i="11" s="1"/>
  <c r="R77288" i="11" s="1"/>
  <c r="P77289" i="11"/>
  <c r="Q77289" i="11" s="1"/>
  <c r="R77289" i="11" s="1"/>
  <c r="P77290" i="11"/>
  <c r="Q77290" i="11" s="1"/>
  <c r="R77290" i="11" s="1"/>
  <c r="P77291" i="11"/>
  <c r="Q77291" i="11" s="1"/>
  <c r="R77291" i="11" s="1"/>
  <c r="P77292" i="11"/>
  <c r="Q77292" i="11" s="1"/>
  <c r="R77292" i="11" s="1"/>
  <c r="P77293" i="11"/>
  <c r="Q77293" i="11" s="1"/>
  <c r="R77293" i="11" s="1"/>
  <c r="P77294" i="11"/>
  <c r="Q77294" i="11" s="1"/>
  <c r="R77294" i="11" s="1"/>
  <c r="P77295" i="11"/>
  <c r="Q77295" i="11" s="1"/>
  <c r="R77295" i="11" s="1"/>
  <c r="P77296" i="11"/>
  <c r="Q77296" i="11" s="1"/>
  <c r="R77296" i="11" s="1"/>
  <c r="P77297" i="11"/>
  <c r="Q77297" i="11" s="1"/>
  <c r="R77297" i="11" s="1"/>
  <c r="P77298" i="11"/>
  <c r="Q77298" i="11" s="1"/>
  <c r="R77298" i="11" s="1"/>
  <c r="P77299" i="11"/>
  <c r="Q77299" i="11" s="1"/>
  <c r="R77299" i="11" s="1"/>
  <c r="P77300" i="11"/>
  <c r="Q77300" i="11" s="1"/>
  <c r="R77300" i="11" s="1"/>
  <c r="P77301" i="11"/>
  <c r="Q77301" i="11" s="1"/>
  <c r="R77301" i="11" s="1"/>
  <c r="P77302" i="11"/>
  <c r="Q77302" i="11" s="1"/>
  <c r="R77302" i="11" s="1"/>
  <c r="P77303" i="11"/>
  <c r="Q77303" i="11" s="1"/>
  <c r="R77303" i="11" s="1"/>
  <c r="P77304" i="11"/>
  <c r="Q77304" i="11" s="1"/>
  <c r="R77304" i="11" s="1"/>
  <c r="P77305" i="11"/>
  <c r="Q77305" i="11" s="1"/>
  <c r="R77305" i="11" s="1"/>
  <c r="P77306" i="11"/>
  <c r="Q77306" i="11" s="1"/>
  <c r="R77306" i="11" s="1"/>
  <c r="P77307" i="11"/>
  <c r="Q77307" i="11" s="1"/>
  <c r="R77307" i="11" s="1"/>
  <c r="P77308" i="11"/>
  <c r="Q77308" i="11" s="1"/>
  <c r="R77308" i="11" s="1"/>
  <c r="P77309" i="11"/>
  <c r="Q77309" i="11" s="1"/>
  <c r="R77309" i="11" s="1"/>
  <c r="P77310" i="11"/>
  <c r="Q77310" i="11" s="1"/>
  <c r="R77310" i="11" s="1"/>
  <c r="P77311" i="11"/>
  <c r="Q77311" i="11" s="1"/>
  <c r="R77311" i="11" s="1"/>
  <c r="P77312" i="11"/>
  <c r="Q77312" i="11" s="1"/>
  <c r="R77312" i="11" s="1"/>
  <c r="P77313" i="11"/>
  <c r="Q77313" i="11" s="1"/>
  <c r="R77313" i="11" s="1"/>
  <c r="P77314" i="11"/>
  <c r="Q77314" i="11" s="1"/>
  <c r="R77314" i="11" s="1"/>
  <c r="P77315" i="11"/>
  <c r="Q77315" i="11" s="1"/>
  <c r="R77315" i="11" s="1"/>
  <c r="P77316" i="11"/>
  <c r="Q77316" i="11" s="1"/>
  <c r="R77316" i="11" s="1"/>
  <c r="P77317" i="11"/>
  <c r="Q77317" i="11" s="1"/>
  <c r="R77317" i="11" s="1"/>
  <c r="P77318" i="11"/>
  <c r="Q77318" i="11" s="1"/>
  <c r="R77318" i="11" s="1"/>
  <c r="P77319" i="11"/>
  <c r="Q77319" i="11" s="1"/>
  <c r="R77319" i="11" s="1"/>
  <c r="P77320" i="11"/>
  <c r="Q77320" i="11" s="1"/>
  <c r="R77320" i="11" s="1"/>
  <c r="P77321" i="11"/>
  <c r="Q77321" i="11" s="1"/>
  <c r="R77321" i="11" s="1"/>
  <c r="P77322" i="11"/>
  <c r="Q77322" i="11" s="1"/>
  <c r="R77322" i="11" s="1"/>
  <c r="P77323" i="11"/>
  <c r="Q77323" i="11" s="1"/>
  <c r="R77323" i="11" s="1"/>
  <c r="P77324" i="11"/>
  <c r="Q77324" i="11" s="1"/>
  <c r="R77324" i="11" s="1"/>
  <c r="P77325" i="11"/>
  <c r="Q77325" i="11" s="1"/>
  <c r="R77325" i="11" s="1"/>
  <c r="P77326" i="11"/>
  <c r="Q77326" i="11" s="1"/>
  <c r="R77326" i="11" s="1"/>
  <c r="P77327" i="11"/>
  <c r="Q77327" i="11" s="1"/>
  <c r="R77327" i="11" s="1"/>
  <c r="P77328" i="11"/>
  <c r="Q77328" i="11" s="1"/>
  <c r="R77328" i="11" s="1"/>
  <c r="P77329" i="11"/>
  <c r="Q77329" i="11" s="1"/>
  <c r="R77329" i="11" s="1"/>
  <c r="P77330" i="11"/>
  <c r="Q77330" i="11" s="1"/>
  <c r="R77330" i="11" s="1"/>
  <c r="P77331" i="11"/>
  <c r="Q77331" i="11" s="1"/>
  <c r="R77331" i="11" s="1"/>
  <c r="P77332" i="11"/>
  <c r="Q77332" i="11" s="1"/>
  <c r="R77332" i="11" s="1"/>
  <c r="P77333" i="11"/>
  <c r="Q77333" i="11" s="1"/>
  <c r="R77333" i="11" s="1"/>
  <c r="P77334" i="11"/>
  <c r="Q77334" i="11" s="1"/>
  <c r="R77334" i="11" s="1"/>
  <c r="P77335" i="11"/>
  <c r="Q77335" i="11" s="1"/>
  <c r="R77335" i="11" s="1"/>
  <c r="P77336" i="11"/>
  <c r="Q77336" i="11" s="1"/>
  <c r="R77336" i="11" s="1"/>
  <c r="P77337" i="11"/>
  <c r="Q77337" i="11" s="1"/>
  <c r="R77337" i="11" s="1"/>
  <c r="P77338" i="11"/>
  <c r="Q77338" i="11" s="1"/>
  <c r="R77338" i="11" s="1"/>
  <c r="P77339" i="11"/>
  <c r="Q77339" i="11" s="1"/>
  <c r="R77339" i="11" s="1"/>
  <c r="P77340" i="11"/>
  <c r="Q77340" i="11" s="1"/>
  <c r="R77340" i="11" s="1"/>
  <c r="P77341" i="11"/>
  <c r="Q77341" i="11" s="1"/>
  <c r="R77341" i="11" s="1"/>
  <c r="P77342" i="11"/>
  <c r="Q77342" i="11" s="1"/>
  <c r="R77342" i="11" s="1"/>
  <c r="P77343" i="11"/>
  <c r="Q77343" i="11" s="1"/>
  <c r="R77343" i="11" s="1"/>
  <c r="P77344" i="11"/>
  <c r="Q77344" i="11" s="1"/>
  <c r="R77344" i="11" s="1"/>
  <c r="P77345" i="11"/>
  <c r="Q77345" i="11" s="1"/>
  <c r="R77345" i="11" s="1"/>
  <c r="P77346" i="11"/>
  <c r="Q77346" i="11" s="1"/>
  <c r="R77346" i="11" s="1"/>
  <c r="P77347" i="11"/>
  <c r="Q77347" i="11" s="1"/>
  <c r="R77347" i="11" s="1"/>
  <c r="P77348" i="11"/>
  <c r="Q77348" i="11" s="1"/>
  <c r="R77348" i="11" s="1"/>
  <c r="P77349" i="11"/>
  <c r="Q77349" i="11" s="1"/>
  <c r="R77349" i="11" s="1"/>
  <c r="P77350" i="11"/>
  <c r="Q77350" i="11" s="1"/>
  <c r="R77350" i="11" s="1"/>
  <c r="P77351" i="11"/>
  <c r="Q77351" i="11" s="1"/>
  <c r="R77351" i="11" s="1"/>
  <c r="P77352" i="11"/>
  <c r="Q77352" i="11" s="1"/>
  <c r="R77352" i="11" s="1"/>
  <c r="P77353" i="11"/>
  <c r="Q77353" i="11" s="1"/>
  <c r="R77353" i="11" s="1"/>
  <c r="P77354" i="11"/>
  <c r="Q77354" i="11" s="1"/>
  <c r="R77354" i="11" s="1"/>
  <c r="P77355" i="11"/>
  <c r="Q77355" i="11" s="1"/>
  <c r="R77355" i="11" s="1"/>
  <c r="P77356" i="11"/>
  <c r="Q77356" i="11" s="1"/>
  <c r="R77356" i="11" s="1"/>
  <c r="P77357" i="11"/>
  <c r="Q77357" i="11" s="1"/>
  <c r="R77357" i="11" s="1"/>
  <c r="P77358" i="11"/>
  <c r="Q77358" i="11" s="1"/>
  <c r="R77358" i="11" s="1"/>
  <c r="P77359" i="11"/>
  <c r="Q77359" i="11" s="1"/>
  <c r="R77359" i="11" s="1"/>
  <c r="P77360" i="11"/>
  <c r="Q77360" i="11" s="1"/>
  <c r="R77360" i="11" s="1"/>
  <c r="P77361" i="11"/>
  <c r="Q77361" i="11" s="1"/>
  <c r="R77361" i="11" s="1"/>
  <c r="P77362" i="11"/>
  <c r="Q77362" i="11" s="1"/>
  <c r="R77362" i="11" s="1"/>
  <c r="P77363" i="11"/>
  <c r="Q77363" i="11" s="1"/>
  <c r="R77363" i="11" s="1"/>
  <c r="P77364" i="11"/>
  <c r="Q77364" i="11" s="1"/>
  <c r="R77364" i="11" s="1"/>
  <c r="P77365" i="11"/>
  <c r="Q77365" i="11" s="1"/>
  <c r="R77365" i="11" s="1"/>
  <c r="P77366" i="11"/>
  <c r="Q77366" i="11" s="1"/>
  <c r="R77366" i="11" s="1"/>
  <c r="P77367" i="11"/>
  <c r="Q77367" i="11" s="1"/>
  <c r="R77367" i="11" s="1"/>
  <c r="P77368" i="11"/>
  <c r="Q77368" i="11" s="1"/>
  <c r="R77368" i="11" s="1"/>
  <c r="P77369" i="11"/>
  <c r="Q77369" i="11" s="1"/>
  <c r="R77369" i="11" s="1"/>
  <c r="P77370" i="11"/>
  <c r="Q77370" i="11" s="1"/>
  <c r="R77370" i="11" s="1"/>
  <c r="P77371" i="11"/>
  <c r="Q77371" i="11" s="1"/>
  <c r="R77371" i="11" s="1"/>
  <c r="P77372" i="11"/>
  <c r="Q77372" i="11" s="1"/>
  <c r="R77372" i="11" s="1"/>
  <c r="P77373" i="11"/>
  <c r="Q77373" i="11" s="1"/>
  <c r="R77373" i="11" s="1"/>
  <c r="P77374" i="11"/>
  <c r="Q77374" i="11" s="1"/>
  <c r="R77374" i="11" s="1"/>
  <c r="P77375" i="11"/>
  <c r="Q77375" i="11" s="1"/>
  <c r="R77375" i="11" s="1"/>
  <c r="P77376" i="11"/>
  <c r="Q77376" i="11" s="1"/>
  <c r="R77376" i="11" s="1"/>
  <c r="P77377" i="11"/>
  <c r="Q77377" i="11" s="1"/>
  <c r="R77377" i="11" s="1"/>
  <c r="P77378" i="11"/>
  <c r="Q77378" i="11" s="1"/>
  <c r="R77378" i="11" s="1"/>
  <c r="P77379" i="11"/>
  <c r="Q77379" i="11" s="1"/>
  <c r="R77379" i="11" s="1"/>
  <c r="P77380" i="11"/>
  <c r="Q77380" i="11" s="1"/>
  <c r="R77380" i="11" s="1"/>
  <c r="P77381" i="11"/>
  <c r="Q77381" i="11" s="1"/>
  <c r="R77381" i="11" s="1"/>
  <c r="P77382" i="11"/>
  <c r="Q77382" i="11" s="1"/>
  <c r="R77382" i="11" s="1"/>
  <c r="P77383" i="11"/>
  <c r="Q77383" i="11" s="1"/>
  <c r="R77383" i="11" s="1"/>
  <c r="P77384" i="11"/>
  <c r="Q77384" i="11" s="1"/>
  <c r="R77384" i="11" s="1"/>
  <c r="P77385" i="11"/>
  <c r="Q77385" i="11" s="1"/>
  <c r="R77385" i="11" s="1"/>
  <c r="P77386" i="11"/>
  <c r="Q77386" i="11" s="1"/>
  <c r="R77386" i="11" s="1"/>
  <c r="P77387" i="11"/>
  <c r="Q77387" i="11" s="1"/>
  <c r="R77387" i="11" s="1"/>
  <c r="P77388" i="11"/>
  <c r="Q77388" i="11" s="1"/>
  <c r="R77388" i="11" s="1"/>
  <c r="P77389" i="11"/>
  <c r="Q77389" i="11" s="1"/>
  <c r="R77389" i="11" s="1"/>
  <c r="P77390" i="11"/>
  <c r="Q77390" i="11" s="1"/>
  <c r="R77390" i="11" s="1"/>
  <c r="P77391" i="11"/>
  <c r="Q77391" i="11" s="1"/>
  <c r="R77391" i="11" s="1"/>
  <c r="P77392" i="11"/>
  <c r="Q77392" i="11" s="1"/>
  <c r="R77392" i="11" s="1"/>
  <c r="P77393" i="11"/>
  <c r="Q77393" i="11" s="1"/>
  <c r="R77393" i="11" s="1"/>
  <c r="P77394" i="11"/>
  <c r="Q77394" i="11" s="1"/>
  <c r="R77394" i="11" s="1"/>
  <c r="P77395" i="11"/>
  <c r="Q77395" i="11" s="1"/>
  <c r="R77395" i="11" s="1"/>
  <c r="P77396" i="11"/>
  <c r="Q77396" i="11" s="1"/>
  <c r="R77396" i="11" s="1"/>
  <c r="P77397" i="11"/>
  <c r="Q77397" i="11" s="1"/>
  <c r="R77397" i="11" s="1"/>
  <c r="P77398" i="11"/>
  <c r="Q77398" i="11" s="1"/>
  <c r="R77398" i="11" s="1"/>
  <c r="P77399" i="11"/>
  <c r="Q77399" i="11" s="1"/>
  <c r="R77399" i="11" s="1"/>
  <c r="P77400" i="11"/>
  <c r="Q77400" i="11" s="1"/>
  <c r="R77400" i="11" s="1"/>
  <c r="P77401" i="11"/>
  <c r="Q77401" i="11" s="1"/>
  <c r="R77401" i="11" s="1"/>
  <c r="P77402" i="11"/>
  <c r="Q77402" i="11" s="1"/>
  <c r="R77402" i="11" s="1"/>
  <c r="P77403" i="11"/>
  <c r="Q77403" i="11" s="1"/>
  <c r="R77403" i="11" s="1"/>
  <c r="P77404" i="11"/>
  <c r="Q77404" i="11" s="1"/>
  <c r="R77404" i="11" s="1"/>
  <c r="P77405" i="11"/>
  <c r="Q77405" i="11" s="1"/>
  <c r="R77405" i="11" s="1"/>
  <c r="P77406" i="11"/>
  <c r="Q77406" i="11" s="1"/>
  <c r="R77406" i="11" s="1"/>
  <c r="P77407" i="11"/>
  <c r="Q77407" i="11" s="1"/>
  <c r="R77407" i="11" s="1"/>
  <c r="P77408" i="11"/>
  <c r="Q77408" i="11" s="1"/>
  <c r="R77408" i="11" s="1"/>
  <c r="P77409" i="11"/>
  <c r="Q77409" i="11" s="1"/>
  <c r="R77409" i="11" s="1"/>
  <c r="P77410" i="11"/>
  <c r="Q77410" i="11" s="1"/>
  <c r="R77410" i="11" s="1"/>
  <c r="P77411" i="11"/>
  <c r="Q77411" i="11" s="1"/>
  <c r="R77411" i="11" s="1"/>
  <c r="P77412" i="11"/>
  <c r="Q77412" i="11" s="1"/>
  <c r="R77412" i="11" s="1"/>
  <c r="P77413" i="11"/>
  <c r="Q77413" i="11" s="1"/>
  <c r="R77413" i="11" s="1"/>
  <c r="P77414" i="11"/>
  <c r="Q77414" i="11" s="1"/>
  <c r="R77414" i="11" s="1"/>
  <c r="P77415" i="11"/>
  <c r="Q77415" i="11" s="1"/>
  <c r="R77415" i="11" s="1"/>
  <c r="P77416" i="11"/>
  <c r="Q77416" i="11" s="1"/>
  <c r="R77416" i="11" s="1"/>
  <c r="P77417" i="11"/>
  <c r="Q77417" i="11" s="1"/>
  <c r="R77417" i="11" s="1"/>
  <c r="P77418" i="11"/>
  <c r="Q77418" i="11" s="1"/>
  <c r="R77418" i="11" s="1"/>
  <c r="P77419" i="11"/>
  <c r="Q77419" i="11" s="1"/>
  <c r="R77419" i="11" s="1"/>
  <c r="P77420" i="11"/>
  <c r="Q77420" i="11" s="1"/>
  <c r="R77420" i="11" s="1"/>
  <c r="P77421" i="11"/>
  <c r="Q77421" i="11" s="1"/>
  <c r="R77421" i="11" s="1"/>
  <c r="P77422" i="11"/>
  <c r="Q77422" i="11" s="1"/>
  <c r="R77422" i="11" s="1"/>
  <c r="P77423" i="11"/>
  <c r="Q77423" i="11" s="1"/>
  <c r="R77423" i="11" s="1"/>
  <c r="P77424" i="11"/>
  <c r="Q77424" i="11" s="1"/>
  <c r="R77424" i="11" s="1"/>
  <c r="P77425" i="11"/>
  <c r="Q77425" i="11" s="1"/>
  <c r="R77425" i="11" s="1"/>
  <c r="P77426" i="11"/>
  <c r="Q77426" i="11" s="1"/>
  <c r="R77426" i="11" s="1"/>
  <c r="P77427" i="11"/>
  <c r="Q77427" i="11" s="1"/>
  <c r="R77427" i="11" s="1"/>
  <c r="P77428" i="11"/>
  <c r="Q77428" i="11" s="1"/>
  <c r="R77428" i="11" s="1"/>
  <c r="P77429" i="11"/>
  <c r="Q77429" i="11" s="1"/>
  <c r="R77429" i="11" s="1"/>
  <c r="P77430" i="11"/>
  <c r="Q77430" i="11" s="1"/>
  <c r="R77430" i="11" s="1"/>
  <c r="P77431" i="11"/>
  <c r="Q77431" i="11" s="1"/>
  <c r="R77431" i="11" s="1"/>
  <c r="P77432" i="11"/>
  <c r="Q77432" i="11" s="1"/>
  <c r="R77432" i="11" s="1"/>
  <c r="P77433" i="11"/>
  <c r="Q77433" i="11" s="1"/>
  <c r="R77433" i="11" s="1"/>
  <c r="P77434" i="11"/>
  <c r="Q77434" i="11" s="1"/>
  <c r="R77434" i="11" s="1"/>
  <c r="P77435" i="11"/>
  <c r="Q77435" i="11" s="1"/>
  <c r="R77435" i="11" s="1"/>
  <c r="P77436" i="11"/>
  <c r="Q77436" i="11" s="1"/>
  <c r="R77436" i="11" s="1"/>
  <c r="P77437" i="11"/>
  <c r="Q77437" i="11" s="1"/>
  <c r="R77437" i="11" s="1"/>
  <c r="P77438" i="11"/>
  <c r="Q77438" i="11" s="1"/>
  <c r="R77438" i="11" s="1"/>
  <c r="P77439" i="11"/>
  <c r="Q77439" i="11" s="1"/>
  <c r="R77439" i="11" s="1"/>
  <c r="P77440" i="11"/>
  <c r="Q77440" i="11" s="1"/>
  <c r="R77440" i="11" s="1"/>
  <c r="P77441" i="11"/>
  <c r="Q77441" i="11" s="1"/>
  <c r="R77441" i="11" s="1"/>
  <c r="P77442" i="11"/>
  <c r="Q77442" i="11" s="1"/>
  <c r="R77442" i="11" s="1"/>
  <c r="P77443" i="11"/>
  <c r="Q77443" i="11" s="1"/>
  <c r="R77443" i="11" s="1"/>
  <c r="P77444" i="11"/>
  <c r="Q77444" i="11" s="1"/>
  <c r="R77444" i="11" s="1"/>
  <c r="P77445" i="11"/>
  <c r="Q77445" i="11" s="1"/>
  <c r="R77445" i="11" s="1"/>
  <c r="P77446" i="11"/>
  <c r="Q77446" i="11" s="1"/>
  <c r="R77446" i="11" s="1"/>
  <c r="P77447" i="11"/>
  <c r="Q77447" i="11" s="1"/>
  <c r="R77447" i="11" s="1"/>
  <c r="P77448" i="11"/>
  <c r="Q77448" i="11" s="1"/>
  <c r="R77448" i="11" s="1"/>
  <c r="P77449" i="11"/>
  <c r="Q77449" i="11" s="1"/>
  <c r="R77449" i="11" s="1"/>
  <c r="P77450" i="11"/>
  <c r="Q77450" i="11" s="1"/>
  <c r="R77450" i="11" s="1"/>
  <c r="P77451" i="11"/>
  <c r="Q77451" i="11" s="1"/>
  <c r="R77451" i="11" s="1"/>
  <c r="P77452" i="11"/>
  <c r="Q77452" i="11" s="1"/>
  <c r="R77452" i="11" s="1"/>
  <c r="P77453" i="11"/>
  <c r="Q77453" i="11" s="1"/>
  <c r="R77453" i="11" s="1"/>
  <c r="P77454" i="11"/>
  <c r="Q77454" i="11" s="1"/>
  <c r="R77454" i="11" s="1"/>
  <c r="P77455" i="11"/>
  <c r="Q77455" i="11" s="1"/>
  <c r="R77455" i="11" s="1"/>
  <c r="P77456" i="11"/>
  <c r="Q77456" i="11" s="1"/>
  <c r="R77456" i="11" s="1"/>
  <c r="P77457" i="11"/>
  <c r="Q77457" i="11" s="1"/>
  <c r="R77457" i="11" s="1"/>
  <c r="P77458" i="11"/>
  <c r="Q77458" i="11" s="1"/>
  <c r="R77458" i="11" s="1"/>
  <c r="P77459" i="11"/>
  <c r="Q77459" i="11" s="1"/>
  <c r="R77459" i="11" s="1"/>
  <c r="P77460" i="11"/>
  <c r="Q77460" i="11" s="1"/>
  <c r="R77460" i="11" s="1"/>
  <c r="P77461" i="11"/>
  <c r="Q77461" i="11" s="1"/>
  <c r="R77461" i="11" s="1"/>
  <c r="P77462" i="11"/>
  <c r="Q77462" i="11" s="1"/>
  <c r="R77462" i="11" s="1"/>
  <c r="P77463" i="11"/>
  <c r="Q77463" i="11" s="1"/>
  <c r="R77463" i="11" s="1"/>
  <c r="P77464" i="11"/>
  <c r="Q77464" i="11" s="1"/>
  <c r="R77464" i="11" s="1"/>
  <c r="P77465" i="11"/>
  <c r="Q77465" i="11" s="1"/>
  <c r="R77465" i="11" s="1"/>
  <c r="P77466" i="11"/>
  <c r="Q77466" i="11" s="1"/>
  <c r="R77466" i="11" s="1"/>
  <c r="P77467" i="11"/>
  <c r="Q77467" i="11" s="1"/>
  <c r="R77467" i="11" s="1"/>
  <c r="P77468" i="11"/>
  <c r="Q77468" i="11" s="1"/>
  <c r="R77468" i="11" s="1"/>
  <c r="P77469" i="11"/>
  <c r="Q77469" i="11" s="1"/>
  <c r="R77469" i="11" s="1"/>
  <c r="P77470" i="11"/>
  <c r="Q77470" i="11" s="1"/>
  <c r="R77470" i="11" s="1"/>
  <c r="P77471" i="11"/>
  <c r="Q77471" i="11" s="1"/>
  <c r="R77471" i="11" s="1"/>
  <c r="P77472" i="11"/>
  <c r="Q77472" i="11" s="1"/>
  <c r="R77472" i="11" s="1"/>
  <c r="P77473" i="11"/>
  <c r="Q77473" i="11" s="1"/>
  <c r="R77473" i="11" s="1"/>
  <c r="P77474" i="11"/>
  <c r="Q77474" i="11" s="1"/>
  <c r="R77474" i="11" s="1"/>
  <c r="P77475" i="11"/>
  <c r="Q77475" i="11" s="1"/>
  <c r="R77475" i="11" s="1"/>
  <c r="P77476" i="11"/>
  <c r="Q77476" i="11" s="1"/>
  <c r="R77476" i="11" s="1"/>
  <c r="P77477" i="11"/>
  <c r="Q77477" i="11" s="1"/>
  <c r="R77477" i="11" s="1"/>
  <c r="P77478" i="11"/>
  <c r="Q77478" i="11" s="1"/>
  <c r="R77478" i="11" s="1"/>
  <c r="P77479" i="11"/>
  <c r="Q77479" i="11" s="1"/>
  <c r="R77479" i="11" s="1"/>
  <c r="P77480" i="11"/>
  <c r="Q77480" i="11" s="1"/>
  <c r="R77480" i="11" s="1"/>
  <c r="P77481" i="11"/>
  <c r="Q77481" i="11" s="1"/>
  <c r="R77481" i="11" s="1"/>
  <c r="P77482" i="11"/>
  <c r="Q77482" i="11" s="1"/>
  <c r="R77482" i="11" s="1"/>
  <c r="P77483" i="11"/>
  <c r="Q77483" i="11" s="1"/>
  <c r="R77483" i="11" s="1"/>
  <c r="P77484" i="11"/>
  <c r="Q77484" i="11" s="1"/>
  <c r="R77484" i="11" s="1"/>
  <c r="P77485" i="11"/>
  <c r="Q77485" i="11" s="1"/>
  <c r="R77485" i="11" s="1"/>
  <c r="P77486" i="11"/>
  <c r="Q77486" i="11" s="1"/>
  <c r="R77486" i="11" s="1"/>
  <c r="P77487" i="11"/>
  <c r="Q77487" i="11" s="1"/>
  <c r="R77487" i="11" s="1"/>
  <c r="P77488" i="11"/>
  <c r="Q77488" i="11" s="1"/>
  <c r="R77488" i="11" s="1"/>
  <c r="P77489" i="11"/>
  <c r="Q77489" i="11" s="1"/>
  <c r="R77489" i="11" s="1"/>
  <c r="P77490" i="11"/>
  <c r="Q77490" i="11" s="1"/>
  <c r="R77490" i="11" s="1"/>
  <c r="P77491" i="11"/>
  <c r="Q77491" i="11" s="1"/>
  <c r="R77491" i="11" s="1"/>
  <c r="P77492" i="11"/>
  <c r="Q77492" i="11" s="1"/>
  <c r="R77492" i="11" s="1"/>
  <c r="P77493" i="11"/>
  <c r="Q77493" i="11" s="1"/>
  <c r="R77493" i="11" s="1"/>
  <c r="P77494" i="11"/>
  <c r="Q77494" i="11" s="1"/>
  <c r="R77494" i="11" s="1"/>
  <c r="P77495" i="11"/>
  <c r="Q77495" i="11" s="1"/>
  <c r="R77495" i="11" s="1"/>
  <c r="P77496" i="11"/>
  <c r="Q77496" i="11" s="1"/>
  <c r="R77496" i="11" s="1"/>
  <c r="P77497" i="11"/>
  <c r="Q77497" i="11" s="1"/>
  <c r="R77497" i="11" s="1"/>
  <c r="P77498" i="11"/>
  <c r="Q77498" i="11" s="1"/>
  <c r="R77498" i="11" s="1"/>
  <c r="P77499" i="11"/>
  <c r="Q77499" i="11" s="1"/>
  <c r="R77499" i="11" s="1"/>
  <c r="P77500" i="11"/>
  <c r="Q77500" i="11" s="1"/>
  <c r="R77500" i="11" s="1"/>
  <c r="P77501" i="11"/>
  <c r="Q77501" i="11" s="1"/>
  <c r="R77501" i="11" s="1"/>
  <c r="P77502" i="11"/>
  <c r="Q77502" i="11" s="1"/>
  <c r="R77502" i="11" s="1"/>
  <c r="P77503" i="11"/>
  <c r="Q77503" i="11" s="1"/>
  <c r="R77503" i="11" s="1"/>
  <c r="P77504" i="11"/>
  <c r="Q77504" i="11" s="1"/>
  <c r="R77504" i="11" s="1"/>
  <c r="P77505" i="11"/>
  <c r="Q77505" i="11" s="1"/>
  <c r="R77505" i="11" s="1"/>
  <c r="P77506" i="11"/>
  <c r="Q77506" i="11" s="1"/>
  <c r="R77506" i="11" s="1"/>
  <c r="P77507" i="11"/>
  <c r="Q77507" i="11" s="1"/>
  <c r="R77507" i="11" s="1"/>
  <c r="P77508" i="11"/>
  <c r="Q77508" i="11" s="1"/>
  <c r="R77508" i="11" s="1"/>
  <c r="P77509" i="11"/>
  <c r="Q77509" i="11" s="1"/>
  <c r="R77509" i="11" s="1"/>
  <c r="P77510" i="11"/>
  <c r="Q77510" i="11" s="1"/>
  <c r="R77510" i="11" s="1"/>
  <c r="P77511" i="11"/>
  <c r="Q77511" i="11" s="1"/>
  <c r="R77511" i="11" s="1"/>
  <c r="P77512" i="11"/>
  <c r="Q77512" i="11" s="1"/>
  <c r="R77512" i="11" s="1"/>
  <c r="P77513" i="11"/>
  <c r="Q77513" i="11" s="1"/>
  <c r="R77513" i="11" s="1"/>
  <c r="P77514" i="11"/>
  <c r="Q77514" i="11" s="1"/>
  <c r="R77514" i="11" s="1"/>
  <c r="P77515" i="11"/>
  <c r="Q77515" i="11" s="1"/>
  <c r="R77515" i="11" s="1"/>
  <c r="P77516" i="11"/>
  <c r="Q77516" i="11" s="1"/>
  <c r="R77516" i="11" s="1"/>
  <c r="P77517" i="11"/>
  <c r="Q77517" i="11" s="1"/>
  <c r="R77517" i="11" s="1"/>
  <c r="P77518" i="11"/>
  <c r="Q77518" i="11" s="1"/>
  <c r="R77518" i="11" s="1"/>
  <c r="P77519" i="11"/>
  <c r="Q77519" i="11" s="1"/>
  <c r="R77519" i="11" s="1"/>
  <c r="P77520" i="11"/>
  <c r="Q77520" i="11" s="1"/>
  <c r="R77520" i="11" s="1"/>
  <c r="P77521" i="11"/>
  <c r="Q77521" i="11" s="1"/>
  <c r="R77521" i="11" s="1"/>
  <c r="P77522" i="11"/>
  <c r="Q77522" i="11" s="1"/>
  <c r="R77522" i="11" s="1"/>
  <c r="P77523" i="11"/>
  <c r="Q77523" i="11" s="1"/>
  <c r="R77523" i="11" s="1"/>
  <c r="P77524" i="11"/>
  <c r="Q77524" i="11" s="1"/>
  <c r="R77524" i="11" s="1"/>
  <c r="P77525" i="11"/>
  <c r="Q77525" i="11" s="1"/>
  <c r="R77525" i="11" s="1"/>
  <c r="P77526" i="11"/>
  <c r="Q77526" i="11" s="1"/>
  <c r="R77526" i="11" s="1"/>
  <c r="P77527" i="11"/>
  <c r="Q77527" i="11" s="1"/>
  <c r="R77527" i="11" s="1"/>
  <c r="P77528" i="11"/>
  <c r="Q77528" i="11" s="1"/>
  <c r="R77528" i="11" s="1"/>
  <c r="P77529" i="11"/>
  <c r="Q77529" i="11" s="1"/>
  <c r="R77529" i="11" s="1"/>
  <c r="P77530" i="11"/>
  <c r="Q77530" i="11" s="1"/>
  <c r="R77530" i="11" s="1"/>
  <c r="P77531" i="11"/>
  <c r="Q77531" i="11" s="1"/>
  <c r="R77531" i="11" s="1"/>
  <c r="P77532" i="11"/>
  <c r="Q77532" i="11" s="1"/>
  <c r="R77532" i="11" s="1"/>
  <c r="P77533" i="11"/>
  <c r="Q77533" i="11" s="1"/>
  <c r="R77533" i="11" s="1"/>
  <c r="P77534" i="11"/>
  <c r="Q77534" i="11" s="1"/>
  <c r="R77534" i="11" s="1"/>
  <c r="P77535" i="11"/>
  <c r="Q77535" i="11" s="1"/>
  <c r="R77535" i="11" s="1"/>
  <c r="P77536" i="11"/>
  <c r="Q77536" i="11" s="1"/>
  <c r="R77536" i="11" s="1"/>
  <c r="P77537" i="11"/>
  <c r="Q77537" i="11" s="1"/>
  <c r="R77537" i="11" s="1"/>
  <c r="P77538" i="11"/>
  <c r="Q77538" i="11" s="1"/>
  <c r="R77538" i="11" s="1"/>
  <c r="P77539" i="11"/>
  <c r="Q77539" i="11" s="1"/>
  <c r="R77539" i="11" s="1"/>
  <c r="P77540" i="11"/>
  <c r="Q77540" i="11" s="1"/>
  <c r="R77540" i="11" s="1"/>
  <c r="P77541" i="11"/>
  <c r="Q77541" i="11" s="1"/>
  <c r="R77541" i="11" s="1"/>
  <c r="P77542" i="11"/>
  <c r="Q77542" i="11" s="1"/>
  <c r="R77542" i="11" s="1"/>
  <c r="P77543" i="11"/>
  <c r="Q77543" i="11" s="1"/>
  <c r="R77543" i="11" s="1"/>
  <c r="P77544" i="11"/>
  <c r="Q77544" i="11" s="1"/>
  <c r="R77544" i="11" s="1"/>
  <c r="P77545" i="11"/>
  <c r="Q77545" i="11" s="1"/>
  <c r="R77545" i="11" s="1"/>
  <c r="P77546" i="11"/>
  <c r="Q77546" i="11" s="1"/>
  <c r="R77546" i="11" s="1"/>
  <c r="P77547" i="11"/>
  <c r="Q77547" i="11" s="1"/>
  <c r="R77547" i="11" s="1"/>
  <c r="P77548" i="11"/>
  <c r="Q77548" i="11" s="1"/>
  <c r="R77548" i="11" s="1"/>
  <c r="P77549" i="11"/>
  <c r="Q77549" i="11" s="1"/>
  <c r="R77549" i="11" s="1"/>
  <c r="P77550" i="11"/>
  <c r="Q77550" i="11" s="1"/>
  <c r="R77550" i="11" s="1"/>
  <c r="P77551" i="11"/>
  <c r="Q77551" i="11" s="1"/>
  <c r="R77551" i="11" s="1"/>
  <c r="P77552" i="11"/>
  <c r="Q77552" i="11" s="1"/>
  <c r="R77552" i="11" s="1"/>
  <c r="P77553" i="11"/>
  <c r="Q77553" i="11" s="1"/>
  <c r="R77553" i="11" s="1"/>
  <c r="P77554" i="11"/>
  <c r="Q77554" i="11" s="1"/>
  <c r="R77554" i="11" s="1"/>
  <c r="P77555" i="11"/>
  <c r="Q77555" i="11" s="1"/>
  <c r="R77555" i="11" s="1"/>
  <c r="P77556" i="11"/>
  <c r="Q77556" i="11" s="1"/>
  <c r="R77556" i="11" s="1"/>
  <c r="P77557" i="11"/>
  <c r="Q77557" i="11" s="1"/>
  <c r="R77557" i="11" s="1"/>
  <c r="P77558" i="11"/>
  <c r="Q77558" i="11" s="1"/>
  <c r="R77558" i="11" s="1"/>
  <c r="P77559" i="11"/>
  <c r="Q77559" i="11" s="1"/>
  <c r="R77559" i="11" s="1"/>
  <c r="P77560" i="11"/>
  <c r="Q77560" i="11" s="1"/>
  <c r="R77560" i="11" s="1"/>
  <c r="P77561" i="11"/>
  <c r="Q77561" i="11" s="1"/>
  <c r="R77561" i="11" s="1"/>
  <c r="P77562" i="11"/>
  <c r="Q77562" i="11" s="1"/>
  <c r="R77562" i="11" s="1"/>
  <c r="P77563" i="11"/>
  <c r="Q77563" i="11" s="1"/>
  <c r="R77563" i="11" s="1"/>
  <c r="P77564" i="11"/>
  <c r="Q77564" i="11" s="1"/>
  <c r="R77564" i="11" s="1"/>
  <c r="P77565" i="11"/>
  <c r="Q77565" i="11" s="1"/>
  <c r="R77565" i="11" s="1"/>
  <c r="P77566" i="11"/>
  <c r="Q77566" i="11" s="1"/>
  <c r="R77566" i="11" s="1"/>
  <c r="P77567" i="11"/>
  <c r="Q77567" i="11" s="1"/>
  <c r="R77567" i="11" s="1"/>
  <c r="P77568" i="11"/>
  <c r="Q77568" i="11" s="1"/>
  <c r="R77568" i="11" s="1"/>
  <c r="P77569" i="11"/>
  <c r="Q77569" i="11" s="1"/>
  <c r="R77569" i="11" s="1"/>
  <c r="P77570" i="11"/>
  <c r="Q77570" i="11" s="1"/>
  <c r="R77570" i="11" s="1"/>
  <c r="P77571" i="11"/>
  <c r="Q77571" i="11" s="1"/>
  <c r="R77571" i="11" s="1"/>
  <c r="P77572" i="11"/>
  <c r="Q77572" i="11" s="1"/>
  <c r="R77572" i="11" s="1"/>
  <c r="P77573" i="11"/>
  <c r="Q77573" i="11" s="1"/>
  <c r="R77573" i="11" s="1"/>
  <c r="P77574" i="11"/>
  <c r="Q77574" i="11" s="1"/>
  <c r="R77574" i="11" s="1"/>
  <c r="P77575" i="11"/>
  <c r="Q77575" i="11" s="1"/>
  <c r="R77575" i="11" s="1"/>
  <c r="P77576" i="11"/>
  <c r="Q77576" i="11" s="1"/>
  <c r="R77576" i="11" s="1"/>
  <c r="P77577" i="11"/>
  <c r="Q77577" i="11" s="1"/>
  <c r="R77577" i="11" s="1"/>
  <c r="P77578" i="11"/>
  <c r="Q77578" i="11" s="1"/>
  <c r="R77578" i="11" s="1"/>
  <c r="P77579" i="11"/>
  <c r="Q77579" i="11" s="1"/>
  <c r="R77579" i="11" s="1"/>
  <c r="P77580" i="11"/>
  <c r="Q77580" i="11" s="1"/>
  <c r="R77580" i="11" s="1"/>
  <c r="P77581" i="11"/>
  <c r="Q77581" i="11" s="1"/>
  <c r="R77581" i="11" s="1"/>
  <c r="P77582" i="11"/>
  <c r="Q77582" i="11" s="1"/>
  <c r="R77582" i="11" s="1"/>
  <c r="P77583" i="11"/>
  <c r="Q77583" i="11" s="1"/>
  <c r="R77583" i="11" s="1"/>
  <c r="P77584" i="11"/>
  <c r="Q77584" i="11" s="1"/>
  <c r="R77584" i="11" s="1"/>
  <c r="P77585" i="11"/>
  <c r="Q77585" i="11" s="1"/>
  <c r="R77585" i="11" s="1"/>
  <c r="P77586" i="11"/>
  <c r="Q77586" i="11" s="1"/>
  <c r="R77586" i="11" s="1"/>
  <c r="P77587" i="11"/>
  <c r="Q77587" i="11" s="1"/>
  <c r="R77587" i="11" s="1"/>
  <c r="P77588" i="11"/>
  <c r="Q77588" i="11" s="1"/>
  <c r="R77588" i="11" s="1"/>
  <c r="P77589" i="11"/>
  <c r="Q77589" i="11" s="1"/>
  <c r="R77589" i="11" s="1"/>
  <c r="P77590" i="11"/>
  <c r="Q77590" i="11" s="1"/>
  <c r="R77590" i="11" s="1"/>
  <c r="P77591" i="11"/>
  <c r="Q77591" i="11" s="1"/>
  <c r="R77591" i="11" s="1"/>
  <c r="P77592" i="11"/>
  <c r="Q77592" i="11" s="1"/>
  <c r="R77592" i="11" s="1"/>
  <c r="P77593" i="11"/>
  <c r="Q77593" i="11" s="1"/>
  <c r="R77593" i="11" s="1"/>
  <c r="P77594" i="11"/>
  <c r="Q77594" i="11" s="1"/>
  <c r="R77594" i="11" s="1"/>
  <c r="P77595" i="11"/>
  <c r="Q77595" i="11" s="1"/>
  <c r="R77595" i="11" s="1"/>
  <c r="P77596" i="11"/>
  <c r="Q77596" i="11" s="1"/>
  <c r="R77596" i="11" s="1"/>
  <c r="P77597" i="11"/>
  <c r="Q77597" i="11" s="1"/>
  <c r="R77597" i="11" s="1"/>
  <c r="P77598" i="11"/>
  <c r="Q77598" i="11" s="1"/>
  <c r="R77598" i="11" s="1"/>
  <c r="P77599" i="11"/>
  <c r="Q77599" i="11" s="1"/>
  <c r="R77599" i="11" s="1"/>
  <c r="P77600" i="11"/>
  <c r="Q77600" i="11" s="1"/>
  <c r="R77600" i="11" s="1"/>
  <c r="P77601" i="11"/>
  <c r="Q77601" i="11" s="1"/>
  <c r="R77601" i="11" s="1"/>
  <c r="P77602" i="11"/>
  <c r="Q77602" i="11" s="1"/>
  <c r="R77602" i="11" s="1"/>
  <c r="P77603" i="11"/>
  <c r="Q77603" i="11" s="1"/>
  <c r="R77603" i="11" s="1"/>
  <c r="P77604" i="11"/>
  <c r="Q77604" i="11" s="1"/>
  <c r="R77604" i="11" s="1"/>
  <c r="P77605" i="11"/>
  <c r="Q77605" i="11" s="1"/>
  <c r="R77605" i="11" s="1"/>
  <c r="P77606" i="11"/>
  <c r="Q77606" i="11" s="1"/>
  <c r="R77606" i="11" s="1"/>
  <c r="P77607" i="11"/>
  <c r="Q77607" i="11" s="1"/>
  <c r="R77607" i="11" s="1"/>
  <c r="P77608" i="11"/>
  <c r="Q77608" i="11" s="1"/>
  <c r="R77608" i="11" s="1"/>
  <c r="P77609" i="11"/>
  <c r="Q77609" i="11" s="1"/>
  <c r="R77609" i="11" s="1"/>
  <c r="P77610" i="11"/>
  <c r="Q77610" i="11" s="1"/>
  <c r="R77610" i="11" s="1"/>
  <c r="P77611" i="11"/>
  <c r="Q77611" i="11" s="1"/>
  <c r="R77611" i="11" s="1"/>
  <c r="P77612" i="11"/>
  <c r="Q77612" i="11" s="1"/>
  <c r="R77612" i="11" s="1"/>
  <c r="P77613" i="11"/>
  <c r="Q77613" i="11" s="1"/>
  <c r="R77613" i="11" s="1"/>
  <c r="P77614" i="11"/>
  <c r="Q77614" i="11" s="1"/>
  <c r="R77614" i="11" s="1"/>
  <c r="P77615" i="11"/>
  <c r="Q77615" i="11" s="1"/>
  <c r="R77615" i="11" s="1"/>
  <c r="P77616" i="11"/>
  <c r="Q77616" i="11" s="1"/>
  <c r="R77616" i="11" s="1"/>
  <c r="P77617" i="11"/>
  <c r="Q77617" i="11" s="1"/>
  <c r="R77617" i="11" s="1"/>
  <c r="P77618" i="11"/>
  <c r="Q77618" i="11" s="1"/>
  <c r="R77618" i="11" s="1"/>
  <c r="P77619" i="11"/>
  <c r="Q77619" i="11" s="1"/>
  <c r="R77619" i="11" s="1"/>
  <c r="P77620" i="11"/>
  <c r="Q77620" i="11" s="1"/>
  <c r="R77620" i="11" s="1"/>
  <c r="P77621" i="11"/>
  <c r="Q77621" i="11" s="1"/>
  <c r="R77621" i="11" s="1"/>
  <c r="P77622" i="11"/>
  <c r="Q77622" i="11" s="1"/>
  <c r="R77622" i="11" s="1"/>
  <c r="P77623" i="11"/>
  <c r="Q77623" i="11" s="1"/>
  <c r="R77623" i="11" s="1"/>
  <c r="P77624" i="11"/>
  <c r="Q77624" i="11" s="1"/>
  <c r="R77624" i="11" s="1"/>
  <c r="P77625" i="11"/>
  <c r="Q77625" i="11" s="1"/>
  <c r="R77625" i="11" s="1"/>
  <c r="P77626" i="11"/>
  <c r="Q77626" i="11" s="1"/>
  <c r="R77626" i="11" s="1"/>
  <c r="P77627" i="11"/>
  <c r="Q77627" i="11" s="1"/>
  <c r="R77627" i="11" s="1"/>
  <c r="P77628" i="11"/>
  <c r="Q77628" i="11" s="1"/>
  <c r="R77628" i="11" s="1"/>
  <c r="P77629" i="11"/>
  <c r="Q77629" i="11" s="1"/>
  <c r="R77629" i="11" s="1"/>
  <c r="P77630" i="11"/>
  <c r="Q77630" i="11" s="1"/>
  <c r="R77630" i="11" s="1"/>
  <c r="P77631" i="11"/>
  <c r="Q77631" i="11" s="1"/>
  <c r="R77631" i="11" s="1"/>
  <c r="P77632" i="11"/>
  <c r="Q77632" i="11" s="1"/>
  <c r="R77632" i="11" s="1"/>
  <c r="P77633" i="11"/>
  <c r="Q77633" i="11" s="1"/>
  <c r="R77633" i="11" s="1"/>
  <c r="P77634" i="11"/>
  <c r="Q77634" i="11" s="1"/>
  <c r="R77634" i="11" s="1"/>
  <c r="P77635" i="11"/>
  <c r="Q77635" i="11" s="1"/>
  <c r="R77635" i="11" s="1"/>
  <c r="P77636" i="11"/>
  <c r="Q77636" i="11" s="1"/>
  <c r="R77636" i="11" s="1"/>
  <c r="P77637" i="11"/>
  <c r="Q77637" i="11" s="1"/>
  <c r="R77637" i="11" s="1"/>
  <c r="P77638" i="11"/>
  <c r="Q77638" i="11" s="1"/>
  <c r="R77638" i="11" s="1"/>
  <c r="P77639" i="11"/>
  <c r="Q77639" i="11" s="1"/>
  <c r="R77639" i="11" s="1"/>
  <c r="P77640" i="11"/>
  <c r="Q77640" i="11" s="1"/>
  <c r="R77640" i="11" s="1"/>
  <c r="P77641" i="11"/>
  <c r="Q77641" i="11" s="1"/>
  <c r="R77641" i="11" s="1"/>
  <c r="P77642" i="11"/>
  <c r="Q77642" i="11" s="1"/>
  <c r="R77642" i="11" s="1"/>
  <c r="P77643" i="11"/>
  <c r="Q77643" i="11" s="1"/>
  <c r="R77643" i="11" s="1"/>
  <c r="P77644" i="11"/>
  <c r="Q77644" i="11" s="1"/>
  <c r="R77644" i="11" s="1"/>
  <c r="P77645" i="11"/>
  <c r="Q77645" i="11" s="1"/>
  <c r="R77645" i="11" s="1"/>
  <c r="P77646" i="11"/>
  <c r="Q77646" i="11" s="1"/>
  <c r="R77646" i="11" s="1"/>
  <c r="P77647" i="11"/>
  <c r="Q77647" i="11" s="1"/>
  <c r="R77647" i="11" s="1"/>
  <c r="P77648" i="11"/>
  <c r="Q77648" i="11" s="1"/>
  <c r="R77648" i="11" s="1"/>
  <c r="P77649" i="11"/>
  <c r="Q77649" i="11" s="1"/>
  <c r="R77649" i="11" s="1"/>
  <c r="P77650" i="11"/>
  <c r="Q77650" i="11" s="1"/>
  <c r="R77650" i="11" s="1"/>
  <c r="P77651" i="11"/>
  <c r="Q77651" i="11" s="1"/>
  <c r="R77651" i="11" s="1"/>
  <c r="P77652" i="11"/>
  <c r="Q77652" i="11" s="1"/>
  <c r="R77652" i="11" s="1"/>
  <c r="P77653" i="11"/>
  <c r="Q77653" i="11" s="1"/>
  <c r="R77653" i="11" s="1"/>
  <c r="P77654" i="11"/>
  <c r="Q77654" i="11" s="1"/>
  <c r="R77654" i="11" s="1"/>
  <c r="P77655" i="11"/>
  <c r="Q77655" i="11" s="1"/>
  <c r="R77655" i="11" s="1"/>
  <c r="P77656" i="11"/>
  <c r="Q77656" i="11" s="1"/>
  <c r="R77656" i="11" s="1"/>
  <c r="P77657" i="11"/>
  <c r="Q77657" i="11" s="1"/>
  <c r="R77657" i="11" s="1"/>
  <c r="P77658" i="11"/>
  <c r="Q77658" i="11" s="1"/>
  <c r="R77658" i="11" s="1"/>
  <c r="P77659" i="11"/>
  <c r="Q77659" i="11" s="1"/>
  <c r="R77659" i="11" s="1"/>
  <c r="P77660" i="11"/>
  <c r="Q77660" i="11" s="1"/>
  <c r="R77660" i="11" s="1"/>
  <c r="P77661" i="11"/>
  <c r="Q77661" i="11" s="1"/>
  <c r="R77661" i="11" s="1"/>
  <c r="P77662" i="11"/>
  <c r="Q77662" i="11" s="1"/>
  <c r="R77662" i="11" s="1"/>
  <c r="P77663" i="11"/>
  <c r="Q77663" i="11" s="1"/>
  <c r="R77663" i="11" s="1"/>
  <c r="P77664" i="11"/>
  <c r="Q77664" i="11" s="1"/>
  <c r="R77664" i="11" s="1"/>
  <c r="P77665" i="11"/>
  <c r="Q77665" i="11" s="1"/>
  <c r="R77665" i="11" s="1"/>
  <c r="P77666" i="11"/>
  <c r="Q77666" i="11" s="1"/>
  <c r="R77666" i="11" s="1"/>
  <c r="P77667" i="11"/>
  <c r="Q77667" i="11" s="1"/>
  <c r="R77667" i="11" s="1"/>
  <c r="P77668" i="11"/>
  <c r="Q77668" i="11" s="1"/>
  <c r="R77668" i="11" s="1"/>
  <c r="P77669" i="11"/>
  <c r="Q77669" i="11" s="1"/>
  <c r="R77669" i="11" s="1"/>
  <c r="P77670" i="11"/>
  <c r="Q77670" i="11" s="1"/>
  <c r="R77670" i="11" s="1"/>
  <c r="P77671" i="11"/>
  <c r="Q77671" i="11" s="1"/>
  <c r="R77671" i="11" s="1"/>
  <c r="P77672" i="11"/>
  <c r="Q77672" i="11" s="1"/>
  <c r="R77672" i="11" s="1"/>
  <c r="P77673" i="11"/>
  <c r="Q77673" i="11" s="1"/>
  <c r="R77673" i="11" s="1"/>
  <c r="P77674" i="11"/>
  <c r="Q77674" i="11" s="1"/>
  <c r="R77674" i="11" s="1"/>
  <c r="P77675" i="11"/>
  <c r="Q77675" i="11" s="1"/>
  <c r="R77675" i="11" s="1"/>
  <c r="P77676" i="11"/>
  <c r="Q77676" i="11" s="1"/>
  <c r="R77676" i="11" s="1"/>
  <c r="P77677" i="11"/>
  <c r="Q77677" i="11" s="1"/>
  <c r="R77677" i="11" s="1"/>
  <c r="P77678" i="11"/>
  <c r="Q77678" i="11" s="1"/>
  <c r="R77678" i="11" s="1"/>
  <c r="P77679" i="11"/>
  <c r="Q77679" i="11" s="1"/>
  <c r="R77679" i="11" s="1"/>
  <c r="P77680" i="11"/>
  <c r="Q77680" i="11" s="1"/>
  <c r="R77680" i="11" s="1"/>
  <c r="P77681" i="11"/>
  <c r="Q77681" i="11" s="1"/>
  <c r="R77681" i="11" s="1"/>
  <c r="P77682" i="11"/>
  <c r="Q77682" i="11" s="1"/>
  <c r="R77682" i="11" s="1"/>
  <c r="P77683" i="11"/>
  <c r="Q77683" i="11" s="1"/>
  <c r="R77683" i="11" s="1"/>
  <c r="P77684" i="11"/>
  <c r="Q77684" i="11" s="1"/>
  <c r="R77684" i="11" s="1"/>
  <c r="P77685" i="11"/>
  <c r="Q77685" i="11" s="1"/>
  <c r="R77685" i="11" s="1"/>
  <c r="P77686" i="11"/>
  <c r="Q77686" i="11" s="1"/>
  <c r="R77686" i="11" s="1"/>
  <c r="P77687" i="11"/>
  <c r="Q77687" i="11" s="1"/>
  <c r="R77687" i="11" s="1"/>
  <c r="P77688" i="11"/>
  <c r="Q77688" i="11" s="1"/>
  <c r="R77688" i="11" s="1"/>
  <c r="P77689" i="11"/>
  <c r="Q77689" i="11" s="1"/>
  <c r="R77689" i="11" s="1"/>
  <c r="P77690" i="11"/>
  <c r="Q77690" i="11" s="1"/>
  <c r="R77690" i="11" s="1"/>
  <c r="P77691" i="11"/>
  <c r="Q77691" i="11" s="1"/>
  <c r="R77691" i="11" s="1"/>
  <c r="P77692" i="11"/>
  <c r="Q77692" i="11" s="1"/>
  <c r="R77692" i="11" s="1"/>
  <c r="P77693" i="11"/>
  <c r="Q77693" i="11" s="1"/>
  <c r="R77693" i="11" s="1"/>
  <c r="P77694" i="11"/>
  <c r="Q77694" i="11" s="1"/>
  <c r="R77694" i="11" s="1"/>
  <c r="P77695" i="11"/>
  <c r="Q77695" i="11" s="1"/>
  <c r="R77695" i="11" s="1"/>
  <c r="P77696" i="11"/>
  <c r="Q77696" i="11" s="1"/>
  <c r="R77696" i="11" s="1"/>
  <c r="P77697" i="11"/>
  <c r="Q77697" i="11" s="1"/>
  <c r="R77697" i="11" s="1"/>
  <c r="P77698" i="11"/>
  <c r="Q77698" i="11" s="1"/>
  <c r="R77698" i="11" s="1"/>
  <c r="P77699" i="11"/>
  <c r="Q77699" i="11" s="1"/>
  <c r="R77699" i="11" s="1"/>
  <c r="P77700" i="11"/>
  <c r="Q77700" i="11" s="1"/>
  <c r="R77700" i="11" s="1"/>
  <c r="P77701" i="11"/>
  <c r="Q77701" i="11" s="1"/>
  <c r="R77701" i="11" s="1"/>
  <c r="P77702" i="11"/>
  <c r="Q77702" i="11" s="1"/>
  <c r="R77702" i="11" s="1"/>
  <c r="P77703" i="11"/>
  <c r="Q77703" i="11" s="1"/>
  <c r="R77703" i="11" s="1"/>
  <c r="P77704" i="11"/>
  <c r="Q77704" i="11" s="1"/>
  <c r="R77704" i="11" s="1"/>
  <c r="P77705" i="11"/>
  <c r="Q77705" i="11" s="1"/>
  <c r="R77705" i="11" s="1"/>
  <c r="P77706" i="11"/>
  <c r="Q77706" i="11" s="1"/>
  <c r="R77706" i="11" s="1"/>
  <c r="P77707" i="11"/>
  <c r="Q77707" i="11" s="1"/>
  <c r="R77707" i="11" s="1"/>
  <c r="P77708" i="11"/>
  <c r="Q77708" i="11" s="1"/>
  <c r="R77708" i="11" s="1"/>
  <c r="P77709" i="11"/>
  <c r="Q77709" i="11" s="1"/>
  <c r="R77709" i="11" s="1"/>
  <c r="P77710" i="11"/>
  <c r="Q77710" i="11" s="1"/>
  <c r="R77710" i="11" s="1"/>
  <c r="P77711" i="11"/>
  <c r="Q77711" i="11" s="1"/>
  <c r="R77711" i="11" s="1"/>
  <c r="P77712" i="11"/>
  <c r="Q77712" i="11" s="1"/>
  <c r="R77712" i="11" s="1"/>
  <c r="P77713" i="11"/>
  <c r="Q77713" i="11" s="1"/>
  <c r="R77713" i="11" s="1"/>
  <c r="P77714" i="11"/>
  <c r="Q77714" i="11" s="1"/>
  <c r="R77714" i="11" s="1"/>
  <c r="P77715" i="11"/>
  <c r="Q77715" i="11" s="1"/>
  <c r="R77715" i="11" s="1"/>
  <c r="P77716" i="11"/>
  <c r="Q77716" i="11" s="1"/>
  <c r="R77716" i="11" s="1"/>
  <c r="P77717" i="11"/>
  <c r="Q77717" i="11" s="1"/>
  <c r="R77717" i="11" s="1"/>
  <c r="P77718" i="11"/>
  <c r="Q77718" i="11" s="1"/>
  <c r="R77718" i="11" s="1"/>
  <c r="P77719" i="11"/>
  <c r="Q77719" i="11" s="1"/>
  <c r="R77719" i="11" s="1"/>
  <c r="P77720" i="11"/>
  <c r="Q77720" i="11" s="1"/>
  <c r="R77720" i="11" s="1"/>
  <c r="P77721" i="11"/>
  <c r="Q77721" i="11" s="1"/>
  <c r="R77721" i="11" s="1"/>
  <c r="P77722" i="11"/>
  <c r="Q77722" i="11" s="1"/>
  <c r="R77722" i="11" s="1"/>
  <c r="P77723" i="11"/>
  <c r="Q77723" i="11" s="1"/>
  <c r="R77723" i="11" s="1"/>
  <c r="P77724" i="11"/>
  <c r="Q77724" i="11" s="1"/>
  <c r="R77724" i="11" s="1"/>
  <c r="P77725" i="11"/>
  <c r="Q77725" i="11" s="1"/>
  <c r="R77725" i="11" s="1"/>
  <c r="P77726" i="11"/>
  <c r="Q77726" i="11" s="1"/>
  <c r="R77726" i="11" s="1"/>
  <c r="P77727" i="11"/>
  <c r="Q77727" i="11" s="1"/>
  <c r="R77727" i="11" s="1"/>
  <c r="P77728" i="11"/>
  <c r="Q77728" i="11" s="1"/>
  <c r="R77728" i="11" s="1"/>
  <c r="P77729" i="11"/>
  <c r="Q77729" i="11" s="1"/>
  <c r="R77729" i="11" s="1"/>
  <c r="P77730" i="11"/>
  <c r="Q77730" i="11" s="1"/>
  <c r="R77730" i="11" s="1"/>
  <c r="P77731" i="11"/>
  <c r="Q77731" i="11" s="1"/>
  <c r="R77731" i="11" s="1"/>
  <c r="P77732" i="11"/>
  <c r="Q77732" i="11" s="1"/>
  <c r="R77732" i="11" s="1"/>
  <c r="P77733" i="11"/>
  <c r="Q77733" i="11" s="1"/>
  <c r="R77733" i="11" s="1"/>
  <c r="P77734" i="11"/>
  <c r="Q77734" i="11" s="1"/>
  <c r="R77734" i="11" s="1"/>
  <c r="P77735" i="11"/>
  <c r="Q77735" i="11" s="1"/>
  <c r="R77735" i="11" s="1"/>
  <c r="P77736" i="11"/>
  <c r="Q77736" i="11" s="1"/>
  <c r="R77736" i="11" s="1"/>
  <c r="P77737" i="11"/>
  <c r="Q77737" i="11" s="1"/>
  <c r="R77737" i="11" s="1"/>
  <c r="P77738" i="11"/>
  <c r="Q77738" i="11" s="1"/>
  <c r="R77738" i="11" s="1"/>
  <c r="P77739" i="11"/>
  <c r="Q77739" i="11" s="1"/>
  <c r="R77739" i="11" s="1"/>
  <c r="P77740" i="11"/>
  <c r="Q77740" i="11" s="1"/>
  <c r="R77740" i="11" s="1"/>
  <c r="P77741" i="11"/>
  <c r="Q77741" i="11" s="1"/>
  <c r="R77741" i="11" s="1"/>
  <c r="P77742" i="11"/>
  <c r="Q77742" i="11" s="1"/>
  <c r="R77742" i="11" s="1"/>
  <c r="P77743" i="11"/>
  <c r="Q77743" i="11" s="1"/>
  <c r="R77743" i="11" s="1"/>
  <c r="P77744" i="11"/>
  <c r="Q77744" i="11" s="1"/>
  <c r="R77744" i="11" s="1"/>
  <c r="P77745" i="11"/>
  <c r="Q77745" i="11" s="1"/>
  <c r="R77745" i="11" s="1"/>
  <c r="P77746" i="11"/>
  <c r="Q77746" i="11" s="1"/>
  <c r="R77746" i="11" s="1"/>
  <c r="P77747" i="11"/>
  <c r="Q77747" i="11" s="1"/>
  <c r="R77747" i="11" s="1"/>
  <c r="P77748" i="11"/>
  <c r="Q77748" i="11" s="1"/>
  <c r="R77748" i="11" s="1"/>
  <c r="P77749" i="11"/>
  <c r="Q77749" i="11" s="1"/>
  <c r="R77749" i="11" s="1"/>
  <c r="P77750" i="11"/>
  <c r="Q77750" i="11" s="1"/>
  <c r="R77750" i="11" s="1"/>
  <c r="P77751" i="11"/>
  <c r="Q77751" i="11" s="1"/>
  <c r="R77751" i="11" s="1"/>
  <c r="P77752" i="11"/>
  <c r="Q77752" i="11" s="1"/>
  <c r="R77752" i="11" s="1"/>
  <c r="P77753" i="11"/>
  <c r="Q77753" i="11" s="1"/>
  <c r="R77753" i="11" s="1"/>
  <c r="P77754" i="11"/>
  <c r="Q77754" i="11" s="1"/>
  <c r="R77754" i="11" s="1"/>
  <c r="P77755" i="11"/>
  <c r="Q77755" i="11" s="1"/>
  <c r="R77755" i="11" s="1"/>
  <c r="P77756" i="11"/>
  <c r="Q77756" i="11" s="1"/>
  <c r="R77756" i="11" s="1"/>
  <c r="P77757" i="11"/>
  <c r="Q77757" i="11" s="1"/>
  <c r="R77757" i="11" s="1"/>
  <c r="P77758" i="11"/>
  <c r="Q77758" i="11" s="1"/>
  <c r="R77758" i="11" s="1"/>
  <c r="P77759" i="11"/>
  <c r="Q77759" i="11" s="1"/>
  <c r="R77759" i="11" s="1"/>
  <c r="P77760" i="11"/>
  <c r="Q77760" i="11" s="1"/>
  <c r="R77760" i="11" s="1"/>
  <c r="P77761" i="11"/>
  <c r="Q77761" i="11" s="1"/>
  <c r="R77761" i="11" s="1"/>
  <c r="P77762" i="11"/>
  <c r="Q77762" i="11" s="1"/>
  <c r="R77762" i="11" s="1"/>
  <c r="P77763" i="11"/>
  <c r="Q77763" i="11" s="1"/>
  <c r="R77763" i="11" s="1"/>
  <c r="P77764" i="11"/>
  <c r="Q77764" i="11" s="1"/>
  <c r="R77764" i="11" s="1"/>
  <c r="P77765" i="11"/>
  <c r="Q77765" i="11" s="1"/>
  <c r="R77765" i="11" s="1"/>
  <c r="P77766" i="11"/>
  <c r="Q77766" i="11" s="1"/>
  <c r="R77766" i="11" s="1"/>
  <c r="P77767" i="11"/>
  <c r="Q77767" i="11" s="1"/>
  <c r="R77767" i="11" s="1"/>
  <c r="P77768" i="11"/>
  <c r="Q77768" i="11" s="1"/>
  <c r="R77768" i="11" s="1"/>
  <c r="P77769" i="11"/>
  <c r="Q77769" i="11" s="1"/>
  <c r="R77769" i="11" s="1"/>
  <c r="P77770" i="11"/>
  <c r="Q77770" i="11" s="1"/>
  <c r="R77770" i="11" s="1"/>
  <c r="P77771" i="11"/>
  <c r="Q77771" i="11" s="1"/>
  <c r="R77771" i="11" s="1"/>
  <c r="P77772" i="11"/>
  <c r="Q77772" i="11" s="1"/>
  <c r="R77772" i="11" s="1"/>
  <c r="P77773" i="11"/>
  <c r="Q77773" i="11" s="1"/>
  <c r="R77773" i="11" s="1"/>
  <c r="P77774" i="11"/>
  <c r="Q77774" i="11" s="1"/>
  <c r="R77774" i="11" s="1"/>
  <c r="P77775" i="11"/>
  <c r="Q77775" i="11" s="1"/>
  <c r="R77775" i="11" s="1"/>
  <c r="P77776" i="11"/>
  <c r="Q77776" i="11" s="1"/>
  <c r="R77776" i="11" s="1"/>
  <c r="P77777" i="11"/>
  <c r="Q77777" i="11" s="1"/>
  <c r="R77777" i="11" s="1"/>
  <c r="P77778" i="11"/>
  <c r="Q77778" i="11" s="1"/>
  <c r="R77778" i="11" s="1"/>
  <c r="P77779" i="11"/>
  <c r="Q77779" i="11" s="1"/>
  <c r="R77779" i="11" s="1"/>
  <c r="P77780" i="11"/>
  <c r="Q77780" i="11" s="1"/>
  <c r="R77780" i="11" s="1"/>
  <c r="P77781" i="11"/>
  <c r="Q77781" i="11" s="1"/>
  <c r="R77781" i="11" s="1"/>
  <c r="P77782" i="11"/>
  <c r="Q77782" i="11" s="1"/>
  <c r="R77782" i="11" s="1"/>
  <c r="P77783" i="11"/>
  <c r="Q77783" i="11" s="1"/>
  <c r="R77783" i="11" s="1"/>
  <c r="P77784" i="11"/>
  <c r="Q77784" i="11" s="1"/>
  <c r="R77784" i="11" s="1"/>
  <c r="P77785" i="11"/>
  <c r="Q77785" i="11" s="1"/>
  <c r="R77785" i="11" s="1"/>
  <c r="P77786" i="11"/>
  <c r="Q77786" i="11" s="1"/>
  <c r="R77786" i="11" s="1"/>
  <c r="P77787" i="11"/>
  <c r="Q77787" i="11" s="1"/>
  <c r="R77787" i="11" s="1"/>
  <c r="P77788" i="11"/>
  <c r="Q77788" i="11" s="1"/>
  <c r="R77788" i="11" s="1"/>
  <c r="P77789" i="11"/>
  <c r="Q77789" i="11" s="1"/>
  <c r="R77789" i="11" s="1"/>
  <c r="P77790" i="11"/>
  <c r="Q77790" i="11" s="1"/>
  <c r="R77790" i="11" s="1"/>
  <c r="P77791" i="11"/>
  <c r="Q77791" i="11" s="1"/>
  <c r="R77791" i="11" s="1"/>
  <c r="P77792" i="11"/>
  <c r="Q77792" i="11" s="1"/>
  <c r="R77792" i="11" s="1"/>
  <c r="P77793" i="11"/>
  <c r="Q77793" i="11" s="1"/>
  <c r="R77793" i="11" s="1"/>
  <c r="P77794" i="11"/>
  <c r="Q77794" i="11" s="1"/>
  <c r="R77794" i="11" s="1"/>
  <c r="P77795" i="11"/>
  <c r="Q77795" i="11" s="1"/>
  <c r="R77795" i="11" s="1"/>
  <c r="P77796" i="11"/>
  <c r="Q77796" i="11" s="1"/>
  <c r="R77796" i="11" s="1"/>
  <c r="P77797" i="11"/>
  <c r="Q77797" i="11" s="1"/>
  <c r="R77797" i="11" s="1"/>
  <c r="P77798" i="11"/>
  <c r="Q77798" i="11" s="1"/>
  <c r="R77798" i="11" s="1"/>
  <c r="P77799" i="11"/>
  <c r="Q77799" i="11" s="1"/>
  <c r="R77799" i="11" s="1"/>
  <c r="P77800" i="11"/>
  <c r="Q77800" i="11" s="1"/>
  <c r="R77800" i="11" s="1"/>
  <c r="P77801" i="11"/>
  <c r="Q77801" i="11" s="1"/>
  <c r="R77801" i="11" s="1"/>
  <c r="P77802" i="11"/>
  <c r="Q77802" i="11" s="1"/>
  <c r="R77802" i="11" s="1"/>
  <c r="P77803" i="11"/>
  <c r="Q77803" i="11" s="1"/>
  <c r="R77803" i="11" s="1"/>
  <c r="P77804" i="11"/>
  <c r="Q77804" i="11" s="1"/>
  <c r="R77804" i="11" s="1"/>
  <c r="P77805" i="11"/>
  <c r="Q77805" i="11" s="1"/>
  <c r="R77805" i="11" s="1"/>
  <c r="P77806" i="11"/>
  <c r="Q77806" i="11" s="1"/>
  <c r="R77806" i="11" s="1"/>
  <c r="P77807" i="11"/>
  <c r="Q77807" i="11" s="1"/>
  <c r="R77807" i="11" s="1"/>
  <c r="P77808" i="11"/>
  <c r="Q77808" i="11" s="1"/>
  <c r="R77808" i="11" s="1"/>
  <c r="P77809" i="11"/>
  <c r="Q77809" i="11" s="1"/>
  <c r="R77809" i="11" s="1"/>
  <c r="P77810" i="11"/>
  <c r="Q77810" i="11" s="1"/>
  <c r="R77810" i="11" s="1"/>
  <c r="P77811" i="11"/>
  <c r="Q77811" i="11" s="1"/>
  <c r="R77811" i="11" s="1"/>
  <c r="P77812" i="11"/>
  <c r="Q77812" i="11" s="1"/>
  <c r="R77812" i="11" s="1"/>
  <c r="P77813" i="11"/>
  <c r="Q77813" i="11" s="1"/>
  <c r="R77813" i="11" s="1"/>
  <c r="P77814" i="11"/>
  <c r="Q77814" i="11" s="1"/>
  <c r="R77814" i="11" s="1"/>
  <c r="P77815" i="11"/>
  <c r="Q77815" i="11" s="1"/>
  <c r="R77815" i="11" s="1"/>
  <c r="P77816" i="11"/>
  <c r="Q77816" i="11" s="1"/>
  <c r="R77816" i="11" s="1"/>
  <c r="P77817" i="11"/>
  <c r="Q77817" i="11" s="1"/>
  <c r="R77817" i="11" s="1"/>
  <c r="P77818" i="11"/>
  <c r="Q77818" i="11" s="1"/>
  <c r="R77818" i="11" s="1"/>
  <c r="P77819" i="11"/>
  <c r="Q77819" i="11" s="1"/>
  <c r="R77819" i="11" s="1"/>
  <c r="P77820" i="11"/>
  <c r="Q77820" i="11" s="1"/>
  <c r="R77820" i="11" s="1"/>
  <c r="P77821" i="11"/>
  <c r="Q77821" i="11" s="1"/>
  <c r="R77821" i="11" s="1"/>
  <c r="P77822" i="11"/>
  <c r="Q77822" i="11" s="1"/>
  <c r="R77822" i="11" s="1"/>
  <c r="P77823" i="11"/>
  <c r="Q77823" i="11" s="1"/>
  <c r="R77823" i="11" s="1"/>
  <c r="P77824" i="11"/>
  <c r="Q77824" i="11" s="1"/>
  <c r="R77824" i="11" s="1"/>
  <c r="P77825" i="11"/>
  <c r="Q77825" i="11" s="1"/>
  <c r="R77825" i="11" s="1"/>
  <c r="P77826" i="11"/>
  <c r="Q77826" i="11" s="1"/>
  <c r="R77826" i="11" s="1"/>
  <c r="P77827" i="11"/>
  <c r="Q77827" i="11" s="1"/>
  <c r="R77827" i="11" s="1"/>
  <c r="P77828" i="11"/>
  <c r="Q77828" i="11" s="1"/>
  <c r="R77828" i="11" s="1"/>
  <c r="P77829" i="11"/>
  <c r="Q77829" i="11" s="1"/>
  <c r="R77829" i="11" s="1"/>
  <c r="P77830" i="11"/>
  <c r="Q77830" i="11" s="1"/>
  <c r="R77830" i="11" s="1"/>
  <c r="P77831" i="11"/>
  <c r="Q77831" i="11" s="1"/>
  <c r="R77831" i="11" s="1"/>
  <c r="P77832" i="11"/>
  <c r="Q77832" i="11" s="1"/>
  <c r="R77832" i="11" s="1"/>
  <c r="P77833" i="11"/>
  <c r="Q77833" i="11" s="1"/>
  <c r="R77833" i="11" s="1"/>
  <c r="P77834" i="11"/>
  <c r="Q77834" i="11" s="1"/>
  <c r="R77834" i="11" s="1"/>
  <c r="P77835" i="11"/>
  <c r="Q77835" i="11" s="1"/>
  <c r="R77835" i="11" s="1"/>
  <c r="P77836" i="11"/>
  <c r="Q77836" i="11" s="1"/>
  <c r="R77836" i="11" s="1"/>
  <c r="P77837" i="11"/>
  <c r="Q77837" i="11" s="1"/>
  <c r="R77837" i="11" s="1"/>
  <c r="P77838" i="11"/>
  <c r="Q77838" i="11" s="1"/>
  <c r="R77838" i="11" s="1"/>
  <c r="P77839" i="11"/>
  <c r="Q77839" i="11" s="1"/>
  <c r="R77839" i="11" s="1"/>
  <c r="P77840" i="11"/>
  <c r="Q77840" i="11" s="1"/>
  <c r="R77840" i="11" s="1"/>
  <c r="P77841" i="11"/>
  <c r="Q77841" i="11" s="1"/>
  <c r="R77841" i="11" s="1"/>
  <c r="P77842" i="11"/>
  <c r="Q77842" i="11" s="1"/>
  <c r="R77842" i="11" s="1"/>
  <c r="P77843" i="11"/>
  <c r="Q77843" i="11" s="1"/>
  <c r="R77843" i="11" s="1"/>
  <c r="P77844" i="11"/>
  <c r="Q77844" i="11" s="1"/>
  <c r="R77844" i="11" s="1"/>
  <c r="P77845" i="11"/>
  <c r="Q77845" i="11" s="1"/>
  <c r="R77845" i="11" s="1"/>
  <c r="P77846" i="11"/>
  <c r="Q77846" i="11" s="1"/>
  <c r="R77846" i="11" s="1"/>
  <c r="P77847" i="11"/>
  <c r="Q77847" i="11" s="1"/>
  <c r="R77847" i="11" s="1"/>
  <c r="P77848" i="11"/>
  <c r="Q77848" i="11" s="1"/>
  <c r="R77848" i="11" s="1"/>
  <c r="P77849" i="11"/>
  <c r="Q77849" i="11" s="1"/>
  <c r="R77849" i="11" s="1"/>
  <c r="P77850" i="11"/>
  <c r="Q77850" i="11" s="1"/>
  <c r="R77850" i="11" s="1"/>
  <c r="P77851" i="11"/>
  <c r="Q77851" i="11" s="1"/>
  <c r="R77851" i="11" s="1"/>
  <c r="P77852" i="11"/>
  <c r="Q77852" i="11" s="1"/>
  <c r="R77852" i="11" s="1"/>
  <c r="P77853" i="11"/>
  <c r="Q77853" i="11" s="1"/>
  <c r="R77853" i="11" s="1"/>
  <c r="P77854" i="11"/>
  <c r="Q77854" i="11" s="1"/>
  <c r="R77854" i="11" s="1"/>
  <c r="P77855" i="11"/>
  <c r="Q77855" i="11" s="1"/>
  <c r="R77855" i="11" s="1"/>
  <c r="P77856" i="11"/>
  <c r="Q77856" i="11" s="1"/>
  <c r="R77856" i="11" s="1"/>
  <c r="P77857" i="11"/>
  <c r="Q77857" i="11" s="1"/>
  <c r="R77857" i="11" s="1"/>
  <c r="P77858" i="11"/>
  <c r="Q77858" i="11" s="1"/>
  <c r="R77858" i="11" s="1"/>
  <c r="P77859" i="11"/>
  <c r="Q77859" i="11" s="1"/>
  <c r="R77859" i="11" s="1"/>
  <c r="P77860" i="11"/>
  <c r="Q77860" i="11" s="1"/>
  <c r="R77860" i="11" s="1"/>
  <c r="P77861" i="11"/>
  <c r="Q77861" i="11" s="1"/>
  <c r="R77861" i="11" s="1"/>
  <c r="P77862" i="11"/>
  <c r="Q77862" i="11" s="1"/>
  <c r="R77862" i="11" s="1"/>
  <c r="P77863" i="11"/>
  <c r="Q77863" i="11" s="1"/>
  <c r="R77863" i="11" s="1"/>
  <c r="P77864" i="11"/>
  <c r="Q77864" i="11" s="1"/>
  <c r="R77864" i="11" s="1"/>
  <c r="P77865" i="11"/>
  <c r="Q77865" i="11" s="1"/>
  <c r="R77865" i="11" s="1"/>
  <c r="P77866" i="11"/>
  <c r="Q77866" i="11" s="1"/>
  <c r="R77866" i="11" s="1"/>
  <c r="P77867" i="11"/>
  <c r="Q77867" i="11" s="1"/>
  <c r="R77867" i="11" s="1"/>
  <c r="P77868" i="11"/>
  <c r="Q77868" i="11" s="1"/>
  <c r="R77868" i="11" s="1"/>
  <c r="P77869" i="11"/>
  <c r="Q77869" i="11" s="1"/>
  <c r="R77869" i="11" s="1"/>
  <c r="P77870" i="11"/>
  <c r="Q77870" i="11" s="1"/>
  <c r="R77870" i="11" s="1"/>
  <c r="P77871" i="11"/>
  <c r="Q77871" i="11" s="1"/>
  <c r="R77871" i="11" s="1"/>
  <c r="P77872" i="11"/>
  <c r="Q77872" i="11" s="1"/>
  <c r="R77872" i="11" s="1"/>
  <c r="P77873" i="11"/>
  <c r="Q77873" i="11" s="1"/>
  <c r="R77873" i="11" s="1"/>
  <c r="P77874" i="11"/>
  <c r="Q77874" i="11" s="1"/>
  <c r="R77874" i="11" s="1"/>
  <c r="P77875" i="11"/>
  <c r="Q77875" i="11" s="1"/>
  <c r="R77875" i="11" s="1"/>
  <c r="P77876" i="11"/>
  <c r="Q77876" i="11" s="1"/>
  <c r="R77876" i="11" s="1"/>
  <c r="P77877" i="11"/>
  <c r="Q77877" i="11" s="1"/>
  <c r="R77877" i="11" s="1"/>
  <c r="P77878" i="11"/>
  <c r="Q77878" i="11" s="1"/>
  <c r="R77878" i="11" s="1"/>
  <c r="P77879" i="11"/>
  <c r="Q77879" i="11" s="1"/>
  <c r="R77879" i="11" s="1"/>
  <c r="P77880" i="11"/>
  <c r="Q77880" i="11" s="1"/>
  <c r="R77880" i="11" s="1"/>
  <c r="P77881" i="11"/>
  <c r="Q77881" i="11" s="1"/>
  <c r="R77881" i="11" s="1"/>
  <c r="P77882" i="11"/>
  <c r="Q77882" i="11" s="1"/>
  <c r="R77882" i="11" s="1"/>
  <c r="P77883" i="11"/>
  <c r="Q77883" i="11" s="1"/>
  <c r="R77883" i="11" s="1"/>
  <c r="P77884" i="11"/>
  <c r="Q77884" i="11" s="1"/>
  <c r="R77884" i="11" s="1"/>
  <c r="P77885" i="11"/>
  <c r="Q77885" i="11" s="1"/>
  <c r="R77885" i="11" s="1"/>
  <c r="P77886" i="11"/>
  <c r="Q77886" i="11" s="1"/>
  <c r="R77886" i="11" s="1"/>
  <c r="P77887" i="11"/>
  <c r="Q77887" i="11" s="1"/>
  <c r="R77887" i="11" s="1"/>
  <c r="P77888" i="11"/>
  <c r="Q77888" i="11" s="1"/>
  <c r="R77888" i="11" s="1"/>
  <c r="P77889" i="11"/>
  <c r="Q77889" i="11" s="1"/>
  <c r="R77889" i="11" s="1"/>
  <c r="P77890" i="11"/>
  <c r="Q77890" i="11" s="1"/>
  <c r="R77890" i="11" s="1"/>
  <c r="P77891" i="11"/>
  <c r="Q77891" i="11" s="1"/>
  <c r="R77891" i="11" s="1"/>
  <c r="P77892" i="11"/>
  <c r="Q77892" i="11" s="1"/>
  <c r="R77892" i="11" s="1"/>
  <c r="P77893" i="11"/>
  <c r="Q77893" i="11" s="1"/>
  <c r="R77893" i="11" s="1"/>
  <c r="P77894" i="11"/>
  <c r="Q77894" i="11" s="1"/>
  <c r="R77894" i="11" s="1"/>
  <c r="P77895" i="11"/>
  <c r="Q77895" i="11" s="1"/>
  <c r="R77895" i="11" s="1"/>
  <c r="P77896" i="11"/>
  <c r="Q77896" i="11" s="1"/>
  <c r="R77896" i="11" s="1"/>
  <c r="P77897" i="11"/>
  <c r="Q77897" i="11" s="1"/>
  <c r="R77897" i="11" s="1"/>
  <c r="P77898" i="11"/>
  <c r="Q77898" i="11" s="1"/>
  <c r="R77898" i="11" s="1"/>
  <c r="P77899" i="11"/>
  <c r="Q77899" i="11" s="1"/>
  <c r="R77899" i="11" s="1"/>
  <c r="P77900" i="11"/>
  <c r="Q77900" i="11" s="1"/>
  <c r="R77900" i="11" s="1"/>
  <c r="P77901" i="11"/>
  <c r="Q77901" i="11" s="1"/>
  <c r="R77901" i="11" s="1"/>
  <c r="P77902" i="11"/>
  <c r="Q77902" i="11" s="1"/>
  <c r="R77902" i="11" s="1"/>
  <c r="P77903" i="11"/>
  <c r="Q77903" i="11" s="1"/>
  <c r="R77903" i="11" s="1"/>
  <c r="P77904" i="11"/>
  <c r="Q77904" i="11" s="1"/>
  <c r="R77904" i="11" s="1"/>
  <c r="P77905" i="11"/>
  <c r="Q77905" i="11" s="1"/>
  <c r="R77905" i="11" s="1"/>
  <c r="P77906" i="11"/>
  <c r="Q77906" i="11" s="1"/>
  <c r="R77906" i="11" s="1"/>
  <c r="P77907" i="11"/>
  <c r="Q77907" i="11" s="1"/>
  <c r="R77907" i="11" s="1"/>
  <c r="P77908" i="11"/>
  <c r="Q77908" i="11" s="1"/>
  <c r="R77908" i="11" s="1"/>
  <c r="P77909" i="11"/>
  <c r="Q77909" i="11" s="1"/>
  <c r="R77909" i="11" s="1"/>
  <c r="P77910" i="11"/>
  <c r="Q77910" i="11" s="1"/>
  <c r="R77910" i="11" s="1"/>
  <c r="P77911" i="11"/>
  <c r="Q77911" i="11" s="1"/>
  <c r="R77911" i="11" s="1"/>
  <c r="P77912" i="11"/>
  <c r="Q77912" i="11" s="1"/>
  <c r="R77912" i="11" s="1"/>
  <c r="P77913" i="11"/>
  <c r="Q77913" i="11" s="1"/>
  <c r="R77913" i="11" s="1"/>
  <c r="P77914" i="11"/>
  <c r="Q77914" i="11" s="1"/>
  <c r="R77914" i="11" s="1"/>
  <c r="P77915" i="11"/>
  <c r="Q77915" i="11" s="1"/>
  <c r="R77915" i="11" s="1"/>
  <c r="P77916" i="11"/>
  <c r="Q77916" i="11" s="1"/>
  <c r="R77916" i="11" s="1"/>
  <c r="P77917" i="11"/>
  <c r="Q77917" i="11" s="1"/>
  <c r="R77917" i="11" s="1"/>
  <c r="P77918" i="11"/>
  <c r="Q77918" i="11" s="1"/>
  <c r="R77918" i="11" s="1"/>
  <c r="P77919" i="11"/>
  <c r="Q77919" i="11" s="1"/>
  <c r="R77919" i="11" s="1"/>
  <c r="P77920" i="11"/>
  <c r="Q77920" i="11" s="1"/>
  <c r="R77920" i="11" s="1"/>
  <c r="P77921" i="11"/>
  <c r="Q77921" i="11" s="1"/>
  <c r="R77921" i="11" s="1"/>
  <c r="P77922" i="11"/>
  <c r="Q77922" i="11" s="1"/>
  <c r="R77922" i="11" s="1"/>
  <c r="P77923" i="11"/>
  <c r="Q77923" i="11" s="1"/>
  <c r="R77923" i="11" s="1"/>
  <c r="P77924" i="11"/>
  <c r="Q77924" i="11" s="1"/>
  <c r="R77924" i="11" s="1"/>
  <c r="P77925" i="11"/>
  <c r="Q77925" i="11" s="1"/>
  <c r="R77925" i="11" s="1"/>
  <c r="P77926" i="11"/>
  <c r="Q77926" i="11" s="1"/>
  <c r="R77926" i="11" s="1"/>
  <c r="P77927" i="11"/>
  <c r="Q77927" i="11" s="1"/>
  <c r="R77927" i="11" s="1"/>
  <c r="P77928" i="11"/>
  <c r="Q77928" i="11" s="1"/>
  <c r="R77928" i="11" s="1"/>
  <c r="P77929" i="11"/>
  <c r="Q77929" i="11" s="1"/>
  <c r="R77929" i="11" s="1"/>
  <c r="P77930" i="11"/>
  <c r="Q77930" i="11" s="1"/>
  <c r="R77930" i="11" s="1"/>
  <c r="P77931" i="11"/>
  <c r="Q77931" i="11" s="1"/>
  <c r="R77931" i="11" s="1"/>
  <c r="P77932" i="11"/>
  <c r="Q77932" i="11" s="1"/>
  <c r="R77932" i="11" s="1"/>
  <c r="P77933" i="11"/>
  <c r="Q77933" i="11" s="1"/>
  <c r="R77933" i="11" s="1"/>
  <c r="P77934" i="11"/>
  <c r="Q77934" i="11" s="1"/>
  <c r="R77934" i="11" s="1"/>
  <c r="P77935" i="11"/>
  <c r="Q77935" i="11" s="1"/>
  <c r="R77935" i="11" s="1"/>
  <c r="P77936" i="11"/>
  <c r="Q77936" i="11" s="1"/>
  <c r="R77936" i="11" s="1"/>
  <c r="P77937" i="11"/>
  <c r="Q77937" i="11" s="1"/>
  <c r="R77937" i="11" s="1"/>
  <c r="P77938" i="11"/>
  <c r="Q77938" i="11" s="1"/>
  <c r="R77938" i="11" s="1"/>
  <c r="P77939" i="11"/>
  <c r="Q77939" i="11" s="1"/>
  <c r="R77939" i="11" s="1"/>
  <c r="P77940" i="11"/>
  <c r="Q77940" i="11" s="1"/>
  <c r="R77940" i="11" s="1"/>
  <c r="P77941" i="11"/>
  <c r="Q77941" i="11" s="1"/>
  <c r="R77941" i="11" s="1"/>
  <c r="P77942" i="11"/>
  <c r="Q77942" i="11" s="1"/>
  <c r="R77942" i="11" s="1"/>
  <c r="P77943" i="11"/>
  <c r="Q77943" i="11" s="1"/>
  <c r="R77943" i="11" s="1"/>
  <c r="P77944" i="11"/>
  <c r="Q77944" i="11" s="1"/>
  <c r="R77944" i="11" s="1"/>
  <c r="P77945" i="11"/>
  <c r="Q77945" i="11" s="1"/>
  <c r="R77945" i="11" s="1"/>
  <c r="P77946" i="11"/>
  <c r="Q77946" i="11" s="1"/>
  <c r="R77946" i="11" s="1"/>
  <c r="P77947" i="11"/>
  <c r="Q77947" i="11" s="1"/>
  <c r="R77947" i="11" s="1"/>
  <c r="P77948" i="11"/>
  <c r="Q77948" i="11" s="1"/>
  <c r="R77948" i="11" s="1"/>
  <c r="P77949" i="11"/>
  <c r="Q77949" i="11" s="1"/>
  <c r="R77949" i="11" s="1"/>
  <c r="P77950" i="11"/>
  <c r="Q77950" i="11" s="1"/>
  <c r="R77950" i="11" s="1"/>
  <c r="P77951" i="11"/>
  <c r="Q77951" i="11" s="1"/>
  <c r="R77951" i="11" s="1"/>
  <c r="P77952" i="11"/>
  <c r="Q77952" i="11" s="1"/>
  <c r="R77952" i="11" s="1"/>
  <c r="P77953" i="11"/>
  <c r="Q77953" i="11" s="1"/>
  <c r="R77953" i="11" s="1"/>
  <c r="P77954" i="11"/>
  <c r="Q77954" i="11" s="1"/>
  <c r="R77954" i="11" s="1"/>
  <c r="P77955" i="11"/>
  <c r="Q77955" i="11" s="1"/>
  <c r="R77955" i="11" s="1"/>
  <c r="P77956" i="11"/>
  <c r="Q77956" i="11" s="1"/>
  <c r="R77956" i="11" s="1"/>
  <c r="P77957" i="11"/>
  <c r="Q77957" i="11" s="1"/>
  <c r="R77957" i="11" s="1"/>
  <c r="P77958" i="11"/>
  <c r="Q77958" i="11" s="1"/>
  <c r="R77958" i="11" s="1"/>
  <c r="P77959" i="11"/>
  <c r="Q77959" i="11" s="1"/>
  <c r="R77959" i="11" s="1"/>
  <c r="P77960" i="11"/>
  <c r="Q77960" i="11" s="1"/>
  <c r="R77960" i="11" s="1"/>
  <c r="P77961" i="11"/>
  <c r="Q77961" i="11" s="1"/>
  <c r="R77961" i="11" s="1"/>
  <c r="P77962" i="11"/>
  <c r="Q77962" i="11" s="1"/>
  <c r="R77962" i="11" s="1"/>
  <c r="P77963" i="11"/>
  <c r="Q77963" i="11" s="1"/>
  <c r="R77963" i="11" s="1"/>
  <c r="P77964" i="11"/>
  <c r="Q77964" i="11" s="1"/>
  <c r="R77964" i="11" s="1"/>
  <c r="P77965" i="11"/>
  <c r="Q77965" i="11" s="1"/>
  <c r="R77965" i="11" s="1"/>
  <c r="P77966" i="11"/>
  <c r="Q77966" i="11" s="1"/>
  <c r="R77966" i="11" s="1"/>
  <c r="P77967" i="11"/>
  <c r="Q77967" i="11" s="1"/>
  <c r="R77967" i="11" s="1"/>
  <c r="P77968" i="11"/>
  <c r="Q77968" i="11" s="1"/>
  <c r="R77968" i="11" s="1"/>
  <c r="P77969" i="11"/>
  <c r="Q77969" i="11" s="1"/>
  <c r="R77969" i="11" s="1"/>
  <c r="P77970" i="11"/>
  <c r="Q77970" i="11" s="1"/>
  <c r="R77970" i="11" s="1"/>
  <c r="P77971" i="11"/>
  <c r="Q77971" i="11" s="1"/>
  <c r="R77971" i="11" s="1"/>
  <c r="P77972" i="11"/>
  <c r="Q77972" i="11" s="1"/>
  <c r="R77972" i="11" s="1"/>
  <c r="P77973" i="11"/>
  <c r="Q77973" i="11" s="1"/>
  <c r="R77973" i="11" s="1"/>
  <c r="P77974" i="11"/>
  <c r="Q77974" i="11" s="1"/>
  <c r="R77974" i="11" s="1"/>
  <c r="P77975" i="11"/>
  <c r="Q77975" i="11" s="1"/>
  <c r="R77975" i="11" s="1"/>
  <c r="P77976" i="11"/>
  <c r="Q77976" i="11" s="1"/>
  <c r="R77976" i="11" s="1"/>
  <c r="P77977" i="11"/>
  <c r="Q77977" i="11" s="1"/>
  <c r="R77977" i="11" s="1"/>
  <c r="P77978" i="11"/>
  <c r="Q77978" i="11" s="1"/>
  <c r="R77978" i="11" s="1"/>
  <c r="P77979" i="11"/>
  <c r="Q77979" i="11" s="1"/>
  <c r="R77979" i="11" s="1"/>
  <c r="P77980" i="11"/>
  <c r="Q77980" i="11" s="1"/>
  <c r="R77980" i="11" s="1"/>
  <c r="P77981" i="11"/>
  <c r="Q77981" i="11" s="1"/>
  <c r="R77981" i="11" s="1"/>
  <c r="P77982" i="11"/>
  <c r="Q77982" i="11" s="1"/>
  <c r="R77982" i="11" s="1"/>
  <c r="P77983" i="11"/>
  <c r="Q77983" i="11" s="1"/>
  <c r="R77983" i="11" s="1"/>
  <c r="P77984" i="11"/>
  <c r="Q77984" i="11" s="1"/>
  <c r="R77984" i="11" s="1"/>
  <c r="P77985" i="11"/>
  <c r="Q77985" i="11" s="1"/>
  <c r="R77985" i="11" s="1"/>
  <c r="P77986" i="11"/>
  <c r="Q77986" i="11" s="1"/>
  <c r="R77986" i="11" s="1"/>
  <c r="P77987" i="11"/>
  <c r="Q77987" i="11" s="1"/>
  <c r="R77987" i="11" s="1"/>
  <c r="P77988" i="11"/>
  <c r="Q77988" i="11" s="1"/>
  <c r="R77988" i="11" s="1"/>
  <c r="P77989" i="11"/>
  <c r="Q77989" i="11" s="1"/>
  <c r="R77989" i="11" s="1"/>
  <c r="P77990" i="11"/>
  <c r="Q77990" i="11" s="1"/>
  <c r="R77990" i="11" s="1"/>
  <c r="P77991" i="11"/>
  <c r="Q77991" i="11" s="1"/>
  <c r="R77991" i="11" s="1"/>
  <c r="P77992" i="11"/>
  <c r="Q77992" i="11" s="1"/>
  <c r="R77992" i="11" s="1"/>
  <c r="P77993" i="11"/>
  <c r="Q77993" i="11" s="1"/>
  <c r="R77993" i="11" s="1"/>
  <c r="P77994" i="11"/>
  <c r="Q77994" i="11" s="1"/>
  <c r="R77994" i="11" s="1"/>
  <c r="P77995" i="11"/>
  <c r="Q77995" i="11" s="1"/>
  <c r="R77995" i="11" s="1"/>
  <c r="P77996" i="11"/>
  <c r="Q77996" i="11" s="1"/>
  <c r="R77996" i="11" s="1"/>
  <c r="P77997" i="11"/>
  <c r="Q77997" i="11" s="1"/>
  <c r="R77997" i="11" s="1"/>
  <c r="P77998" i="11"/>
  <c r="Q77998" i="11" s="1"/>
  <c r="R77998" i="11" s="1"/>
  <c r="P77999" i="11"/>
  <c r="Q77999" i="11" s="1"/>
  <c r="R77999" i="11" s="1"/>
  <c r="P78000" i="11"/>
  <c r="Q78000" i="11" s="1"/>
  <c r="R78000" i="11" s="1"/>
  <c r="P78001" i="11"/>
  <c r="Q78001" i="11" s="1"/>
  <c r="R78001" i="11" s="1"/>
  <c r="P78002" i="11"/>
  <c r="Q78002" i="11" s="1"/>
  <c r="R78002" i="11" s="1"/>
  <c r="P78003" i="11"/>
  <c r="Q78003" i="11" s="1"/>
  <c r="R78003" i="11" s="1"/>
  <c r="P78004" i="11"/>
  <c r="Q78004" i="11" s="1"/>
  <c r="R78004" i="11" s="1"/>
  <c r="P78005" i="11"/>
  <c r="Q78005" i="11" s="1"/>
  <c r="R78005" i="11" s="1"/>
  <c r="P78006" i="11"/>
  <c r="Q78006" i="11" s="1"/>
  <c r="R78006" i="11" s="1"/>
  <c r="P78007" i="11"/>
  <c r="Q78007" i="11" s="1"/>
  <c r="R78007" i="11" s="1"/>
  <c r="P78008" i="11"/>
  <c r="Q78008" i="11" s="1"/>
  <c r="R78008" i="11" s="1"/>
  <c r="P78009" i="11"/>
  <c r="Q78009" i="11" s="1"/>
  <c r="R78009" i="11" s="1"/>
  <c r="P78010" i="11"/>
  <c r="Q78010" i="11" s="1"/>
  <c r="R78010" i="11" s="1"/>
  <c r="P78011" i="11"/>
  <c r="Q78011" i="11" s="1"/>
  <c r="R78011" i="11" s="1"/>
  <c r="P78012" i="11"/>
  <c r="Q78012" i="11" s="1"/>
  <c r="R78012" i="11" s="1"/>
  <c r="P78013" i="11"/>
  <c r="Q78013" i="11" s="1"/>
  <c r="R78013" i="11" s="1"/>
  <c r="P78014" i="11"/>
  <c r="Q78014" i="11" s="1"/>
  <c r="R78014" i="11" s="1"/>
  <c r="P78015" i="11"/>
  <c r="Q78015" i="11" s="1"/>
  <c r="R78015" i="11" s="1"/>
  <c r="P78016" i="11"/>
  <c r="Q78016" i="11" s="1"/>
  <c r="R78016" i="11" s="1"/>
  <c r="P78017" i="11"/>
  <c r="Q78017" i="11" s="1"/>
  <c r="R78017" i="11" s="1"/>
  <c r="P78018" i="11"/>
  <c r="Q78018" i="11" s="1"/>
  <c r="R78018" i="11" s="1"/>
  <c r="P78019" i="11"/>
  <c r="Q78019" i="11" s="1"/>
  <c r="R78019" i="11" s="1"/>
  <c r="P78020" i="11"/>
  <c r="Q78020" i="11" s="1"/>
  <c r="R78020" i="11" s="1"/>
  <c r="P78021" i="11"/>
  <c r="Q78021" i="11" s="1"/>
  <c r="R78021" i="11" s="1"/>
  <c r="P78022" i="11"/>
  <c r="Q78022" i="11" s="1"/>
  <c r="R78022" i="11" s="1"/>
  <c r="P78023" i="11"/>
  <c r="Q78023" i="11" s="1"/>
  <c r="R78023" i="11" s="1"/>
  <c r="P78024" i="11"/>
  <c r="Q78024" i="11" s="1"/>
  <c r="R78024" i="11" s="1"/>
  <c r="P78025" i="11"/>
  <c r="Q78025" i="11" s="1"/>
  <c r="R78025" i="11" s="1"/>
  <c r="P78026" i="11"/>
  <c r="Q78026" i="11" s="1"/>
  <c r="R78026" i="11" s="1"/>
  <c r="P78027" i="11"/>
  <c r="Q78027" i="11" s="1"/>
  <c r="R78027" i="11" s="1"/>
  <c r="P78028" i="11"/>
  <c r="Q78028" i="11" s="1"/>
  <c r="R78028" i="11" s="1"/>
  <c r="P78029" i="11"/>
  <c r="Q78029" i="11" s="1"/>
  <c r="R78029" i="11" s="1"/>
  <c r="P78030" i="11"/>
  <c r="Q78030" i="11" s="1"/>
  <c r="R78030" i="11" s="1"/>
  <c r="P78031" i="11"/>
  <c r="Q78031" i="11" s="1"/>
  <c r="R78031" i="11" s="1"/>
  <c r="P78032" i="11"/>
  <c r="Q78032" i="11" s="1"/>
  <c r="R78032" i="11" s="1"/>
  <c r="P78033" i="11"/>
  <c r="Q78033" i="11" s="1"/>
  <c r="R78033" i="11" s="1"/>
  <c r="P78034" i="11"/>
  <c r="Q78034" i="11" s="1"/>
  <c r="R78034" i="11" s="1"/>
  <c r="P78035" i="11"/>
  <c r="Q78035" i="11" s="1"/>
  <c r="R78035" i="11" s="1"/>
  <c r="P78036" i="11"/>
  <c r="Q78036" i="11" s="1"/>
  <c r="R78036" i="11" s="1"/>
  <c r="P78037" i="11"/>
  <c r="Q78037" i="11" s="1"/>
  <c r="R78037" i="11" s="1"/>
  <c r="P78038" i="11"/>
  <c r="Q78038" i="11" s="1"/>
  <c r="R78038" i="11" s="1"/>
  <c r="P78039" i="11"/>
  <c r="Q78039" i="11" s="1"/>
  <c r="R78039" i="11" s="1"/>
  <c r="P78040" i="11"/>
  <c r="Q78040" i="11" s="1"/>
  <c r="R78040" i="11" s="1"/>
  <c r="P78041" i="11"/>
  <c r="Q78041" i="11" s="1"/>
  <c r="R78041" i="11" s="1"/>
  <c r="P78042" i="11"/>
  <c r="Q78042" i="11" s="1"/>
  <c r="R78042" i="11" s="1"/>
  <c r="P78043" i="11"/>
  <c r="Q78043" i="11" s="1"/>
  <c r="R78043" i="11" s="1"/>
  <c r="P78044" i="11"/>
  <c r="Q78044" i="11" s="1"/>
  <c r="R78044" i="11" s="1"/>
  <c r="P78045" i="11"/>
  <c r="Q78045" i="11" s="1"/>
  <c r="R78045" i="11" s="1"/>
  <c r="P78046" i="11"/>
  <c r="Q78046" i="11" s="1"/>
  <c r="R78046" i="11" s="1"/>
  <c r="P78047" i="11"/>
  <c r="Q78047" i="11" s="1"/>
  <c r="R78047" i="11" s="1"/>
  <c r="P78048" i="11"/>
  <c r="Q78048" i="11" s="1"/>
  <c r="R78048" i="11" s="1"/>
  <c r="P78049" i="11"/>
  <c r="Q78049" i="11" s="1"/>
  <c r="R78049" i="11" s="1"/>
  <c r="P78050" i="11"/>
  <c r="Q78050" i="11" s="1"/>
  <c r="R78050" i="11" s="1"/>
  <c r="P78051" i="11"/>
  <c r="Q78051" i="11" s="1"/>
  <c r="R78051" i="11" s="1"/>
  <c r="P78052" i="11"/>
  <c r="Q78052" i="11" s="1"/>
  <c r="R78052" i="11" s="1"/>
  <c r="P78053" i="11"/>
  <c r="Q78053" i="11" s="1"/>
  <c r="R78053" i="11" s="1"/>
  <c r="P78054" i="11"/>
  <c r="Q78054" i="11" s="1"/>
  <c r="R78054" i="11" s="1"/>
  <c r="P78055" i="11"/>
  <c r="Q78055" i="11" s="1"/>
  <c r="R78055" i="11" s="1"/>
  <c r="P78056" i="11"/>
  <c r="Q78056" i="11" s="1"/>
  <c r="R78056" i="11" s="1"/>
  <c r="P78057" i="11"/>
  <c r="Q78057" i="11" s="1"/>
  <c r="R78057" i="11" s="1"/>
  <c r="P78058" i="11"/>
  <c r="Q78058" i="11" s="1"/>
  <c r="R78058" i="11" s="1"/>
  <c r="P78059" i="11"/>
  <c r="Q78059" i="11" s="1"/>
  <c r="R78059" i="11" s="1"/>
  <c r="P78060" i="11"/>
  <c r="Q78060" i="11" s="1"/>
  <c r="R78060" i="11" s="1"/>
  <c r="P78061" i="11"/>
  <c r="Q78061" i="11" s="1"/>
  <c r="R78061" i="11" s="1"/>
  <c r="P78062" i="11"/>
  <c r="Q78062" i="11" s="1"/>
  <c r="R78062" i="11" s="1"/>
  <c r="P78063" i="11"/>
  <c r="Q78063" i="11" s="1"/>
  <c r="R78063" i="11" s="1"/>
  <c r="P78064" i="11"/>
  <c r="Q78064" i="11" s="1"/>
  <c r="R78064" i="11" s="1"/>
  <c r="P78065" i="11"/>
  <c r="Q78065" i="11" s="1"/>
  <c r="R78065" i="11" s="1"/>
  <c r="P78066" i="11"/>
  <c r="Q78066" i="11" s="1"/>
  <c r="R78066" i="11" s="1"/>
  <c r="P78067" i="11"/>
  <c r="Q78067" i="11" s="1"/>
  <c r="R78067" i="11" s="1"/>
  <c r="P78068" i="11"/>
  <c r="Q78068" i="11" s="1"/>
  <c r="R78068" i="11" s="1"/>
  <c r="P78069" i="11"/>
  <c r="Q78069" i="11" s="1"/>
  <c r="R78069" i="11" s="1"/>
  <c r="P78070" i="11"/>
  <c r="Q78070" i="11" s="1"/>
  <c r="R78070" i="11" s="1"/>
  <c r="P78071" i="11"/>
  <c r="Q78071" i="11" s="1"/>
  <c r="R78071" i="11" s="1"/>
  <c r="P78072" i="11"/>
  <c r="Q78072" i="11" s="1"/>
  <c r="R78072" i="11" s="1"/>
  <c r="P78073" i="11"/>
  <c r="Q78073" i="11" s="1"/>
  <c r="R78073" i="11" s="1"/>
  <c r="P78074" i="11"/>
  <c r="Q78074" i="11" s="1"/>
  <c r="R78074" i="11" s="1"/>
  <c r="P78075" i="11"/>
  <c r="Q78075" i="11" s="1"/>
  <c r="R78075" i="11" s="1"/>
  <c r="P78076" i="11"/>
  <c r="Q78076" i="11" s="1"/>
  <c r="R78076" i="11" s="1"/>
  <c r="P78077" i="11"/>
  <c r="Q78077" i="11" s="1"/>
  <c r="R78077" i="11" s="1"/>
  <c r="P78078" i="11"/>
  <c r="Q78078" i="11" s="1"/>
  <c r="R78078" i="11" s="1"/>
  <c r="P78079" i="11"/>
  <c r="Q78079" i="11" s="1"/>
  <c r="R78079" i="11" s="1"/>
  <c r="P78080" i="11"/>
  <c r="Q78080" i="11" s="1"/>
  <c r="R78080" i="11" s="1"/>
  <c r="P78081" i="11"/>
  <c r="Q78081" i="11" s="1"/>
  <c r="R78081" i="11" s="1"/>
  <c r="P78082" i="11"/>
  <c r="Q78082" i="11" s="1"/>
  <c r="R78082" i="11" s="1"/>
  <c r="P78083" i="11"/>
  <c r="Q78083" i="11" s="1"/>
  <c r="R78083" i="11" s="1"/>
  <c r="P78084" i="11"/>
  <c r="Q78084" i="11" s="1"/>
  <c r="R78084" i="11" s="1"/>
  <c r="P78085" i="11"/>
  <c r="Q78085" i="11" s="1"/>
  <c r="R78085" i="11" s="1"/>
  <c r="P78086" i="11"/>
  <c r="Q78086" i="11" s="1"/>
  <c r="R78086" i="11" s="1"/>
  <c r="P78087" i="11"/>
  <c r="Q78087" i="11" s="1"/>
  <c r="R78087" i="11" s="1"/>
  <c r="P78088" i="11"/>
  <c r="Q78088" i="11" s="1"/>
  <c r="R78088" i="11" s="1"/>
  <c r="P78089" i="11"/>
  <c r="Q78089" i="11" s="1"/>
  <c r="R78089" i="11" s="1"/>
  <c r="P78090" i="11"/>
  <c r="Q78090" i="11" s="1"/>
  <c r="R78090" i="11" s="1"/>
  <c r="P78091" i="11"/>
  <c r="Q78091" i="11" s="1"/>
  <c r="R78091" i="11" s="1"/>
  <c r="P78092" i="11"/>
  <c r="Q78092" i="11" s="1"/>
  <c r="R78092" i="11" s="1"/>
  <c r="P78093" i="11"/>
  <c r="Q78093" i="11" s="1"/>
  <c r="R78093" i="11" s="1"/>
  <c r="P78094" i="11"/>
  <c r="Q78094" i="11" s="1"/>
  <c r="R78094" i="11" s="1"/>
  <c r="P78095" i="11"/>
  <c r="Q78095" i="11" s="1"/>
  <c r="R78095" i="11" s="1"/>
  <c r="P78096" i="11"/>
  <c r="Q78096" i="11" s="1"/>
  <c r="R78096" i="11" s="1"/>
  <c r="P78097" i="11"/>
  <c r="Q78097" i="11" s="1"/>
  <c r="R78097" i="11" s="1"/>
  <c r="P78098" i="11"/>
  <c r="Q78098" i="11" s="1"/>
  <c r="R78098" i="11" s="1"/>
  <c r="P78099" i="11"/>
  <c r="Q78099" i="11" s="1"/>
  <c r="R78099" i="11" s="1"/>
  <c r="P78100" i="11"/>
  <c r="Q78100" i="11" s="1"/>
  <c r="R78100" i="11" s="1"/>
  <c r="P78101" i="11"/>
  <c r="Q78101" i="11" s="1"/>
  <c r="R78101" i="11" s="1"/>
  <c r="P78102" i="11"/>
  <c r="Q78102" i="11" s="1"/>
  <c r="R78102" i="11" s="1"/>
  <c r="P78103" i="11"/>
  <c r="Q78103" i="11" s="1"/>
  <c r="R78103" i="11" s="1"/>
  <c r="P78104" i="11"/>
  <c r="Q78104" i="11" s="1"/>
  <c r="R78104" i="11" s="1"/>
  <c r="P78105" i="11"/>
  <c r="Q78105" i="11" s="1"/>
  <c r="R78105" i="11" s="1"/>
  <c r="P78106" i="11"/>
  <c r="Q78106" i="11" s="1"/>
  <c r="R78106" i="11" s="1"/>
  <c r="P78107" i="11"/>
  <c r="Q78107" i="11" s="1"/>
  <c r="R78107" i="11" s="1"/>
  <c r="P78108" i="11"/>
  <c r="Q78108" i="11" s="1"/>
  <c r="R78108" i="11" s="1"/>
  <c r="P78109" i="11"/>
  <c r="Q78109" i="11" s="1"/>
  <c r="R78109" i="11" s="1"/>
  <c r="P78110" i="11"/>
  <c r="Q78110" i="11" s="1"/>
  <c r="R78110" i="11" s="1"/>
  <c r="P78111" i="11"/>
  <c r="Q78111" i="11" s="1"/>
  <c r="R78111" i="11" s="1"/>
  <c r="P78112" i="11"/>
  <c r="Q78112" i="11" s="1"/>
  <c r="R78112" i="11" s="1"/>
  <c r="P78113" i="11"/>
  <c r="Q78113" i="11" s="1"/>
  <c r="R78113" i="11" s="1"/>
  <c r="P78114" i="11"/>
  <c r="Q78114" i="11" s="1"/>
  <c r="R78114" i="11" s="1"/>
  <c r="P78115" i="11"/>
  <c r="Q78115" i="11" s="1"/>
  <c r="R78115" i="11" s="1"/>
  <c r="P78116" i="11"/>
  <c r="Q78116" i="11" s="1"/>
  <c r="R78116" i="11" s="1"/>
  <c r="P78117" i="11"/>
  <c r="Q78117" i="11" s="1"/>
  <c r="R78117" i="11" s="1"/>
  <c r="P78118" i="11"/>
  <c r="Q78118" i="11" s="1"/>
  <c r="R78118" i="11" s="1"/>
  <c r="P78119" i="11"/>
  <c r="Q78119" i="11" s="1"/>
  <c r="R78119" i="11" s="1"/>
  <c r="P78120" i="11"/>
  <c r="Q78120" i="11" s="1"/>
  <c r="R78120" i="11" s="1"/>
  <c r="P78121" i="11"/>
  <c r="Q78121" i="11" s="1"/>
  <c r="R78121" i="11" s="1"/>
  <c r="P78122" i="11"/>
  <c r="Q78122" i="11" s="1"/>
  <c r="R78122" i="11" s="1"/>
  <c r="P78123" i="11"/>
  <c r="Q78123" i="11" s="1"/>
  <c r="R78123" i="11" s="1"/>
  <c r="P78124" i="11"/>
  <c r="Q78124" i="11" s="1"/>
  <c r="R78124" i="11" s="1"/>
  <c r="P78125" i="11"/>
  <c r="Q78125" i="11" s="1"/>
  <c r="R78125" i="11" s="1"/>
  <c r="P78126" i="11"/>
  <c r="Q78126" i="11" s="1"/>
  <c r="R78126" i="11" s="1"/>
  <c r="P78127" i="11"/>
  <c r="Q78127" i="11" s="1"/>
  <c r="R78127" i="11" s="1"/>
  <c r="P78128" i="11"/>
  <c r="Q78128" i="11" s="1"/>
  <c r="R78128" i="11" s="1"/>
  <c r="P78129" i="11"/>
  <c r="Q78129" i="11" s="1"/>
  <c r="R78129" i="11" s="1"/>
  <c r="P78130" i="11"/>
  <c r="Q78130" i="11" s="1"/>
  <c r="R78130" i="11" s="1"/>
  <c r="P78131" i="11"/>
  <c r="Q78131" i="11" s="1"/>
  <c r="R78131" i="11" s="1"/>
  <c r="P78132" i="11"/>
  <c r="Q78132" i="11" s="1"/>
  <c r="R78132" i="11" s="1"/>
  <c r="P78133" i="11"/>
  <c r="Q78133" i="11" s="1"/>
  <c r="R78133" i="11" s="1"/>
  <c r="P78134" i="11"/>
  <c r="Q78134" i="11" s="1"/>
  <c r="R78134" i="11" s="1"/>
  <c r="P78135" i="11"/>
  <c r="Q78135" i="11" s="1"/>
  <c r="R78135" i="11" s="1"/>
  <c r="P78136" i="11"/>
  <c r="Q78136" i="11" s="1"/>
  <c r="R78136" i="11" s="1"/>
  <c r="P78137" i="11"/>
  <c r="Q78137" i="11" s="1"/>
  <c r="R78137" i="11" s="1"/>
  <c r="P78138" i="11"/>
  <c r="Q78138" i="11" s="1"/>
  <c r="R78138" i="11" s="1"/>
  <c r="P78139" i="11"/>
  <c r="Q78139" i="11" s="1"/>
  <c r="R78139" i="11" s="1"/>
  <c r="P78140" i="11"/>
  <c r="Q78140" i="11" s="1"/>
  <c r="R78140" i="11" s="1"/>
  <c r="P78141" i="11"/>
  <c r="Q78141" i="11" s="1"/>
  <c r="R78141" i="11" s="1"/>
  <c r="P78142" i="11"/>
  <c r="Q78142" i="11" s="1"/>
  <c r="R78142" i="11" s="1"/>
  <c r="P78143" i="11"/>
  <c r="Q78143" i="11" s="1"/>
  <c r="R78143" i="11" s="1"/>
  <c r="P78144" i="11"/>
  <c r="Q78144" i="11" s="1"/>
  <c r="R78144" i="11" s="1"/>
  <c r="P78145" i="11"/>
  <c r="Q78145" i="11" s="1"/>
  <c r="R78145" i="11" s="1"/>
  <c r="P78146" i="11"/>
  <c r="Q78146" i="11" s="1"/>
  <c r="R78146" i="11" s="1"/>
  <c r="P78147" i="11"/>
  <c r="Q78147" i="11" s="1"/>
  <c r="R78147" i="11" s="1"/>
  <c r="P78148" i="11"/>
  <c r="Q78148" i="11" s="1"/>
  <c r="R78148" i="11" s="1"/>
  <c r="P78149" i="11"/>
  <c r="Q78149" i="11" s="1"/>
  <c r="R78149" i="11" s="1"/>
  <c r="P78150" i="11"/>
  <c r="Q78150" i="11" s="1"/>
  <c r="R78150" i="11" s="1"/>
  <c r="P78151" i="11"/>
  <c r="Q78151" i="11" s="1"/>
  <c r="R78151" i="11" s="1"/>
  <c r="P78152" i="11"/>
  <c r="Q78152" i="11" s="1"/>
  <c r="R78152" i="11" s="1"/>
  <c r="P78153" i="11"/>
  <c r="Q78153" i="11" s="1"/>
  <c r="R78153" i="11" s="1"/>
  <c r="P78154" i="11"/>
  <c r="Q78154" i="11" s="1"/>
  <c r="R78154" i="11" s="1"/>
  <c r="P78155" i="11"/>
  <c r="Q78155" i="11" s="1"/>
  <c r="R78155" i="11" s="1"/>
  <c r="P78156" i="11"/>
  <c r="Q78156" i="11" s="1"/>
  <c r="R78156" i="11" s="1"/>
  <c r="P78157" i="11"/>
  <c r="Q78157" i="11" s="1"/>
  <c r="R78157" i="11" s="1"/>
  <c r="P78158" i="11"/>
  <c r="Q78158" i="11" s="1"/>
  <c r="R78158" i="11" s="1"/>
  <c r="P78159" i="11"/>
  <c r="Q78159" i="11" s="1"/>
  <c r="R78159" i="11" s="1"/>
  <c r="P78160" i="11"/>
  <c r="Q78160" i="11" s="1"/>
  <c r="R78160" i="11" s="1"/>
  <c r="P78161" i="11"/>
  <c r="Q78161" i="11" s="1"/>
  <c r="R78161" i="11" s="1"/>
  <c r="P78162" i="11"/>
  <c r="Q78162" i="11" s="1"/>
  <c r="R78162" i="11" s="1"/>
  <c r="P78163" i="11"/>
  <c r="Q78163" i="11" s="1"/>
  <c r="R78163" i="11" s="1"/>
  <c r="P78164" i="11"/>
  <c r="Q78164" i="11" s="1"/>
  <c r="R78164" i="11" s="1"/>
  <c r="P78165" i="11"/>
  <c r="Q78165" i="11" s="1"/>
  <c r="R78165" i="11" s="1"/>
  <c r="P78166" i="11"/>
  <c r="Q78166" i="11" s="1"/>
  <c r="R78166" i="11" s="1"/>
  <c r="P78167" i="11"/>
  <c r="Q78167" i="11" s="1"/>
  <c r="R78167" i="11" s="1"/>
  <c r="P78168" i="11"/>
  <c r="Q78168" i="11" s="1"/>
  <c r="R78168" i="11" s="1"/>
  <c r="P78169" i="11"/>
  <c r="Q78169" i="11" s="1"/>
  <c r="R78169" i="11" s="1"/>
  <c r="P78170" i="11"/>
  <c r="Q78170" i="11" s="1"/>
  <c r="R78170" i="11" s="1"/>
  <c r="P78171" i="11"/>
  <c r="Q78171" i="11" s="1"/>
  <c r="R78171" i="11" s="1"/>
  <c r="P78172" i="11"/>
  <c r="Q78172" i="11" s="1"/>
  <c r="R78172" i="11" s="1"/>
  <c r="P78173" i="11"/>
  <c r="Q78173" i="11" s="1"/>
  <c r="R78173" i="11" s="1"/>
  <c r="P78174" i="11"/>
  <c r="Q78174" i="11" s="1"/>
  <c r="R78174" i="11" s="1"/>
  <c r="P78175" i="11"/>
  <c r="Q78175" i="11" s="1"/>
  <c r="R78175" i="11" s="1"/>
  <c r="P78176" i="11"/>
  <c r="Q78176" i="11" s="1"/>
  <c r="R78176" i="11" s="1"/>
  <c r="P78177" i="11"/>
  <c r="Q78177" i="11" s="1"/>
  <c r="R78177" i="11" s="1"/>
  <c r="P78178" i="11"/>
  <c r="Q78178" i="11" s="1"/>
  <c r="R78178" i="11" s="1"/>
  <c r="P78179" i="11"/>
  <c r="Q78179" i="11" s="1"/>
  <c r="R78179" i="11" s="1"/>
  <c r="P78180" i="11"/>
  <c r="Q78180" i="11" s="1"/>
  <c r="R78180" i="11" s="1"/>
  <c r="P78181" i="11"/>
  <c r="Q78181" i="11" s="1"/>
  <c r="R78181" i="11" s="1"/>
  <c r="P78182" i="11"/>
  <c r="Q78182" i="11" s="1"/>
  <c r="R78182" i="11" s="1"/>
  <c r="P78183" i="11"/>
  <c r="Q78183" i="11" s="1"/>
  <c r="R78183" i="11" s="1"/>
  <c r="P78184" i="11"/>
  <c r="Q78184" i="11" s="1"/>
  <c r="R78184" i="11" s="1"/>
  <c r="P78185" i="11"/>
  <c r="Q78185" i="11" s="1"/>
  <c r="R78185" i="11" s="1"/>
  <c r="P78186" i="11"/>
  <c r="Q78186" i="11" s="1"/>
  <c r="R78186" i="11" s="1"/>
  <c r="P78187" i="11"/>
  <c r="Q78187" i="11" s="1"/>
  <c r="R78187" i="11" s="1"/>
  <c r="P78188" i="11"/>
  <c r="Q78188" i="11" s="1"/>
  <c r="R78188" i="11" s="1"/>
  <c r="P78189" i="11"/>
  <c r="Q78189" i="11" s="1"/>
  <c r="R78189" i="11" s="1"/>
  <c r="P78190" i="11"/>
  <c r="Q78190" i="11" s="1"/>
  <c r="R78190" i="11" s="1"/>
  <c r="P78191" i="11"/>
  <c r="Q78191" i="11" s="1"/>
  <c r="R78191" i="11" s="1"/>
  <c r="P78192" i="11"/>
  <c r="Q78192" i="11" s="1"/>
  <c r="R78192" i="11" s="1"/>
  <c r="P78193" i="11"/>
  <c r="Q78193" i="11" s="1"/>
  <c r="R78193" i="11" s="1"/>
  <c r="P78194" i="11"/>
  <c r="Q78194" i="11" s="1"/>
  <c r="R78194" i="11" s="1"/>
  <c r="P78195" i="11"/>
  <c r="Q78195" i="11" s="1"/>
  <c r="R78195" i="11" s="1"/>
  <c r="P78196" i="11"/>
  <c r="Q78196" i="11" s="1"/>
  <c r="R78196" i="11" s="1"/>
  <c r="P78197" i="11"/>
  <c r="Q78197" i="11" s="1"/>
  <c r="R78197" i="11" s="1"/>
  <c r="P78198" i="11"/>
  <c r="Q78198" i="11" s="1"/>
  <c r="R78198" i="11" s="1"/>
  <c r="P78199" i="11"/>
  <c r="Q78199" i="11" s="1"/>
  <c r="R78199" i="11" s="1"/>
  <c r="P78200" i="11"/>
  <c r="Q78200" i="11" s="1"/>
  <c r="R78200" i="11" s="1"/>
  <c r="P78201" i="11"/>
  <c r="Q78201" i="11" s="1"/>
  <c r="R78201" i="11" s="1"/>
  <c r="P78202" i="11"/>
  <c r="Q78202" i="11" s="1"/>
  <c r="R78202" i="11" s="1"/>
  <c r="P78203" i="11"/>
  <c r="Q78203" i="11" s="1"/>
  <c r="R78203" i="11" s="1"/>
  <c r="P78204" i="11"/>
  <c r="Q78204" i="11" s="1"/>
  <c r="R78204" i="11" s="1"/>
  <c r="P78205" i="11"/>
  <c r="Q78205" i="11" s="1"/>
  <c r="R78205" i="11" s="1"/>
  <c r="P78206" i="11"/>
  <c r="Q78206" i="11" s="1"/>
  <c r="R78206" i="11" s="1"/>
  <c r="P78207" i="11"/>
  <c r="Q78207" i="11" s="1"/>
  <c r="R78207" i="11" s="1"/>
  <c r="P78208" i="11"/>
  <c r="Q78208" i="11" s="1"/>
  <c r="R78208" i="11" s="1"/>
  <c r="P78209" i="11"/>
  <c r="Q78209" i="11" s="1"/>
  <c r="R78209" i="11" s="1"/>
  <c r="P78210" i="11"/>
  <c r="Q78210" i="11" s="1"/>
  <c r="R78210" i="11" s="1"/>
  <c r="P78211" i="11"/>
  <c r="Q78211" i="11" s="1"/>
  <c r="R78211" i="11" s="1"/>
  <c r="P78212" i="11"/>
  <c r="Q78212" i="11" s="1"/>
  <c r="R78212" i="11" s="1"/>
  <c r="P78213" i="11"/>
  <c r="Q78213" i="11" s="1"/>
  <c r="R78213" i="11" s="1"/>
  <c r="P78214" i="11"/>
  <c r="Q78214" i="11" s="1"/>
  <c r="R78214" i="11" s="1"/>
  <c r="P78215" i="11"/>
  <c r="Q78215" i="11" s="1"/>
  <c r="R78215" i="11" s="1"/>
  <c r="P78216" i="11"/>
  <c r="Q78216" i="11" s="1"/>
  <c r="R78216" i="11" s="1"/>
  <c r="P78217" i="11"/>
  <c r="Q78217" i="11" s="1"/>
  <c r="R78217" i="11" s="1"/>
  <c r="P78218" i="11"/>
  <c r="Q78218" i="11" s="1"/>
  <c r="R78218" i="11" s="1"/>
  <c r="P78219" i="11"/>
  <c r="Q78219" i="11" s="1"/>
  <c r="R78219" i="11" s="1"/>
  <c r="P78220" i="11"/>
  <c r="Q78220" i="11" s="1"/>
  <c r="R78220" i="11" s="1"/>
  <c r="P78221" i="11"/>
  <c r="Q78221" i="11" s="1"/>
  <c r="R78221" i="11" s="1"/>
  <c r="P78222" i="11"/>
  <c r="Q78222" i="11" s="1"/>
  <c r="R78222" i="11" s="1"/>
  <c r="P78223" i="11"/>
  <c r="Q78223" i="11" s="1"/>
  <c r="R78223" i="11" s="1"/>
  <c r="P78224" i="11"/>
  <c r="Q78224" i="11" s="1"/>
  <c r="R78224" i="11" s="1"/>
  <c r="P78225" i="11"/>
  <c r="Q78225" i="11" s="1"/>
  <c r="R78225" i="11" s="1"/>
  <c r="P78226" i="11"/>
  <c r="Q78226" i="11" s="1"/>
  <c r="R78226" i="11" s="1"/>
  <c r="P78227" i="11"/>
  <c r="Q78227" i="11" s="1"/>
  <c r="R78227" i="11" s="1"/>
  <c r="P78228" i="11"/>
  <c r="Q78228" i="11" s="1"/>
  <c r="R78228" i="11" s="1"/>
  <c r="P78229" i="11"/>
  <c r="Q78229" i="11" s="1"/>
  <c r="R78229" i="11" s="1"/>
  <c r="P78230" i="11"/>
  <c r="Q78230" i="11" s="1"/>
  <c r="R78230" i="11" s="1"/>
  <c r="P78231" i="11"/>
  <c r="Q78231" i="11" s="1"/>
  <c r="R78231" i="11" s="1"/>
  <c r="P78232" i="11"/>
  <c r="Q78232" i="11" s="1"/>
  <c r="R78232" i="11" s="1"/>
  <c r="P78233" i="11"/>
  <c r="Q78233" i="11" s="1"/>
  <c r="R78233" i="11" s="1"/>
  <c r="P78234" i="11"/>
  <c r="Q78234" i="11" s="1"/>
  <c r="R78234" i="11" s="1"/>
  <c r="P78235" i="11"/>
  <c r="Q78235" i="11" s="1"/>
  <c r="R78235" i="11" s="1"/>
  <c r="P78236" i="11"/>
  <c r="Q78236" i="11" s="1"/>
  <c r="R78236" i="11" s="1"/>
  <c r="P78237" i="11"/>
  <c r="Q78237" i="11" s="1"/>
  <c r="R78237" i="11" s="1"/>
  <c r="P78238" i="11"/>
  <c r="Q78238" i="11" s="1"/>
  <c r="R78238" i="11" s="1"/>
  <c r="P78239" i="11"/>
  <c r="Q78239" i="11" s="1"/>
  <c r="R78239" i="11" s="1"/>
  <c r="P78240" i="11"/>
  <c r="Q78240" i="11" s="1"/>
  <c r="R78240" i="11" s="1"/>
  <c r="P78241" i="11"/>
  <c r="Q78241" i="11" s="1"/>
  <c r="R78241" i="11" s="1"/>
  <c r="P78242" i="11"/>
  <c r="Q78242" i="11" s="1"/>
  <c r="R78242" i="11" s="1"/>
  <c r="P78243" i="11"/>
  <c r="Q78243" i="11" s="1"/>
  <c r="R78243" i="11" s="1"/>
  <c r="P78244" i="11"/>
  <c r="Q78244" i="11" s="1"/>
  <c r="R78244" i="11" s="1"/>
  <c r="P78245" i="11"/>
  <c r="Q78245" i="11" s="1"/>
  <c r="R78245" i="11" s="1"/>
  <c r="P78246" i="11"/>
  <c r="Q78246" i="11" s="1"/>
  <c r="R78246" i="11" s="1"/>
  <c r="P78247" i="11"/>
  <c r="Q78247" i="11" s="1"/>
  <c r="R78247" i="11" s="1"/>
  <c r="P78248" i="11"/>
  <c r="Q78248" i="11" s="1"/>
  <c r="R78248" i="11" s="1"/>
  <c r="P78249" i="11"/>
  <c r="Q78249" i="11" s="1"/>
  <c r="R78249" i="11" s="1"/>
  <c r="P78250" i="11"/>
  <c r="Q78250" i="11" s="1"/>
  <c r="R78250" i="11" s="1"/>
  <c r="P78251" i="11"/>
  <c r="Q78251" i="11" s="1"/>
  <c r="R78251" i="11" s="1"/>
  <c r="P78252" i="11"/>
  <c r="Q78252" i="11" s="1"/>
  <c r="R78252" i="11" s="1"/>
  <c r="P78253" i="11"/>
  <c r="Q78253" i="11" s="1"/>
  <c r="R78253" i="11" s="1"/>
  <c r="P78254" i="11"/>
  <c r="Q78254" i="11" s="1"/>
  <c r="R78254" i="11" s="1"/>
  <c r="P78255" i="11"/>
  <c r="Q78255" i="11" s="1"/>
  <c r="R78255" i="11" s="1"/>
  <c r="P78256" i="11"/>
  <c r="Q78256" i="11" s="1"/>
  <c r="R78256" i="11" s="1"/>
  <c r="P78257" i="11"/>
  <c r="Q78257" i="11" s="1"/>
  <c r="R78257" i="11" s="1"/>
  <c r="P78258" i="11"/>
  <c r="Q78258" i="11" s="1"/>
  <c r="R78258" i="11" s="1"/>
  <c r="P78259" i="11"/>
  <c r="Q78259" i="11" s="1"/>
  <c r="R78259" i="11" s="1"/>
  <c r="P78260" i="11"/>
  <c r="Q78260" i="11" s="1"/>
  <c r="R78260" i="11" s="1"/>
  <c r="P78261" i="11"/>
  <c r="Q78261" i="11" s="1"/>
  <c r="R78261" i="11" s="1"/>
  <c r="P78262" i="11"/>
  <c r="Q78262" i="11" s="1"/>
  <c r="R78262" i="11" s="1"/>
  <c r="P78263" i="11"/>
  <c r="Q78263" i="11" s="1"/>
  <c r="R78263" i="11" s="1"/>
  <c r="P78264" i="11"/>
  <c r="Q78264" i="11" s="1"/>
  <c r="R78264" i="11" s="1"/>
  <c r="P78265" i="11"/>
  <c r="Q78265" i="11" s="1"/>
  <c r="R78265" i="11" s="1"/>
  <c r="P78266" i="11"/>
  <c r="Q78266" i="11" s="1"/>
  <c r="R78266" i="11" s="1"/>
  <c r="P78267" i="11"/>
  <c r="Q78267" i="11" s="1"/>
  <c r="R78267" i="11" s="1"/>
  <c r="P78268" i="11"/>
  <c r="Q78268" i="11" s="1"/>
  <c r="R78268" i="11" s="1"/>
  <c r="P78269" i="11"/>
  <c r="Q78269" i="11" s="1"/>
  <c r="R78269" i="11" s="1"/>
  <c r="P78270" i="11"/>
  <c r="Q78270" i="11" s="1"/>
  <c r="R78270" i="11" s="1"/>
  <c r="P78271" i="11"/>
  <c r="Q78271" i="11" s="1"/>
  <c r="R78271" i="11" s="1"/>
  <c r="P78272" i="11"/>
  <c r="Q78272" i="11" s="1"/>
  <c r="R78272" i="11" s="1"/>
  <c r="P78273" i="11"/>
  <c r="Q78273" i="11" s="1"/>
  <c r="R78273" i="11" s="1"/>
  <c r="P78274" i="11"/>
  <c r="Q78274" i="11" s="1"/>
  <c r="R78274" i="11" s="1"/>
  <c r="P78275" i="11"/>
  <c r="Q78275" i="11" s="1"/>
  <c r="R78275" i="11" s="1"/>
  <c r="P78276" i="11"/>
  <c r="Q78276" i="11" s="1"/>
  <c r="R78276" i="11" s="1"/>
  <c r="P78277" i="11"/>
  <c r="Q78277" i="11" s="1"/>
  <c r="R78277" i="11" s="1"/>
  <c r="P78278" i="11"/>
  <c r="Q78278" i="11" s="1"/>
  <c r="R78278" i="11" s="1"/>
  <c r="P78279" i="11"/>
  <c r="Q78279" i="11" s="1"/>
  <c r="R78279" i="11" s="1"/>
  <c r="P78280" i="11"/>
  <c r="Q78280" i="11" s="1"/>
  <c r="R78280" i="11" s="1"/>
  <c r="P78281" i="11"/>
  <c r="Q78281" i="11" s="1"/>
  <c r="R78281" i="11" s="1"/>
  <c r="P78282" i="11"/>
  <c r="Q78282" i="11" s="1"/>
  <c r="R78282" i="11" s="1"/>
  <c r="P78283" i="11"/>
  <c r="Q78283" i="11" s="1"/>
  <c r="R78283" i="11" s="1"/>
  <c r="P78284" i="11"/>
  <c r="Q78284" i="11" s="1"/>
  <c r="R78284" i="11" s="1"/>
  <c r="P78285" i="11"/>
  <c r="Q78285" i="11" s="1"/>
  <c r="R78285" i="11" s="1"/>
  <c r="P78286" i="11"/>
  <c r="Q78286" i="11" s="1"/>
  <c r="R78286" i="11" s="1"/>
  <c r="P78287" i="11"/>
  <c r="Q78287" i="11" s="1"/>
  <c r="R78287" i="11" s="1"/>
  <c r="P78288" i="11"/>
  <c r="Q78288" i="11" s="1"/>
  <c r="R78288" i="11" s="1"/>
  <c r="P78289" i="11"/>
  <c r="Q78289" i="11" s="1"/>
  <c r="R78289" i="11" s="1"/>
  <c r="P78290" i="11"/>
  <c r="Q78290" i="11" s="1"/>
  <c r="R78290" i="11" s="1"/>
  <c r="P78291" i="11"/>
  <c r="Q78291" i="11" s="1"/>
  <c r="R78291" i="11" s="1"/>
  <c r="P78292" i="11"/>
  <c r="Q78292" i="11" s="1"/>
  <c r="R78292" i="11" s="1"/>
  <c r="P78293" i="11"/>
  <c r="Q78293" i="11" s="1"/>
  <c r="R78293" i="11" s="1"/>
  <c r="P78294" i="11"/>
  <c r="Q78294" i="11" s="1"/>
  <c r="R78294" i="11" s="1"/>
  <c r="P78295" i="11"/>
  <c r="Q78295" i="11" s="1"/>
  <c r="R78295" i="11" s="1"/>
  <c r="P78296" i="11"/>
  <c r="Q78296" i="11" s="1"/>
  <c r="R78296" i="11" s="1"/>
  <c r="P78297" i="11"/>
  <c r="Q78297" i="11" s="1"/>
  <c r="R78297" i="11" s="1"/>
  <c r="P78298" i="11"/>
  <c r="Q78298" i="11" s="1"/>
  <c r="R78298" i="11" s="1"/>
  <c r="P78299" i="11"/>
  <c r="Q78299" i="11" s="1"/>
  <c r="R78299" i="11" s="1"/>
  <c r="P78300" i="11"/>
  <c r="Q78300" i="11" s="1"/>
  <c r="R78300" i="11" s="1"/>
  <c r="P78301" i="11"/>
  <c r="Q78301" i="11" s="1"/>
  <c r="R78301" i="11" s="1"/>
  <c r="P78302" i="11"/>
  <c r="Q78302" i="11" s="1"/>
  <c r="R78302" i="11" s="1"/>
  <c r="P78303" i="11"/>
  <c r="Q78303" i="11" s="1"/>
  <c r="R78303" i="11" s="1"/>
  <c r="P78304" i="11"/>
  <c r="Q78304" i="11" s="1"/>
  <c r="R78304" i="11" s="1"/>
  <c r="P78305" i="11"/>
  <c r="Q78305" i="11" s="1"/>
  <c r="R78305" i="11" s="1"/>
  <c r="P78306" i="11"/>
  <c r="Q78306" i="11" s="1"/>
  <c r="R78306" i="11" s="1"/>
  <c r="P78307" i="11"/>
  <c r="Q78307" i="11" s="1"/>
  <c r="R78307" i="11" s="1"/>
  <c r="P78308" i="11"/>
  <c r="Q78308" i="11" s="1"/>
  <c r="R78308" i="11" s="1"/>
  <c r="P78309" i="11"/>
  <c r="Q78309" i="11" s="1"/>
  <c r="R78309" i="11" s="1"/>
  <c r="P78310" i="11"/>
  <c r="Q78310" i="11" s="1"/>
  <c r="R78310" i="11" s="1"/>
  <c r="P78311" i="11"/>
  <c r="Q78311" i="11" s="1"/>
  <c r="R78311" i="11" s="1"/>
  <c r="P78312" i="11"/>
  <c r="Q78312" i="11" s="1"/>
  <c r="R78312" i="11" s="1"/>
  <c r="P78313" i="11"/>
  <c r="Q78313" i="11" s="1"/>
  <c r="R78313" i="11" s="1"/>
  <c r="P78314" i="11"/>
  <c r="Q78314" i="11" s="1"/>
  <c r="R78314" i="11" s="1"/>
  <c r="P78315" i="11"/>
  <c r="Q78315" i="11" s="1"/>
  <c r="R78315" i="11" s="1"/>
  <c r="P78316" i="11"/>
  <c r="Q78316" i="11" s="1"/>
  <c r="R78316" i="11" s="1"/>
  <c r="P78317" i="11"/>
  <c r="Q78317" i="11" s="1"/>
  <c r="R78317" i="11" s="1"/>
  <c r="P78318" i="11"/>
  <c r="Q78318" i="11" s="1"/>
  <c r="R78318" i="11" s="1"/>
  <c r="P78319" i="11"/>
  <c r="Q78319" i="11" s="1"/>
  <c r="R78319" i="11" s="1"/>
  <c r="P78320" i="11"/>
  <c r="Q78320" i="11" s="1"/>
  <c r="R78320" i="11" s="1"/>
  <c r="P78321" i="11"/>
  <c r="Q78321" i="11" s="1"/>
  <c r="R78321" i="11" s="1"/>
  <c r="P78322" i="11"/>
  <c r="Q78322" i="11" s="1"/>
  <c r="R78322" i="11" s="1"/>
  <c r="P78323" i="11"/>
  <c r="Q78323" i="11" s="1"/>
  <c r="R78323" i="11" s="1"/>
  <c r="P78324" i="11"/>
  <c r="Q78324" i="11" s="1"/>
  <c r="R78324" i="11" s="1"/>
  <c r="P78325" i="11"/>
  <c r="Q78325" i="11" s="1"/>
  <c r="R78325" i="11" s="1"/>
  <c r="P78326" i="11"/>
  <c r="Q78326" i="11" s="1"/>
  <c r="R78326" i="11" s="1"/>
  <c r="P78327" i="11"/>
  <c r="Q78327" i="11" s="1"/>
  <c r="R78327" i="11" s="1"/>
  <c r="P78328" i="11"/>
  <c r="Q78328" i="11" s="1"/>
  <c r="R78328" i="11" s="1"/>
  <c r="P78329" i="11"/>
  <c r="Q78329" i="11" s="1"/>
  <c r="R78329" i="11" s="1"/>
  <c r="P78330" i="11"/>
  <c r="Q78330" i="11" s="1"/>
  <c r="R78330" i="11" s="1"/>
  <c r="P78331" i="11"/>
  <c r="Q78331" i="11" s="1"/>
  <c r="R78331" i="11" s="1"/>
  <c r="P78332" i="11"/>
  <c r="Q78332" i="11" s="1"/>
  <c r="R78332" i="11" s="1"/>
  <c r="P78333" i="11"/>
  <c r="Q78333" i="11" s="1"/>
  <c r="R78333" i="11" s="1"/>
  <c r="P78334" i="11"/>
  <c r="Q78334" i="11" s="1"/>
  <c r="R78334" i="11" s="1"/>
  <c r="P78335" i="11"/>
  <c r="Q78335" i="11" s="1"/>
  <c r="R78335" i="11" s="1"/>
  <c r="P78336" i="11"/>
  <c r="Q78336" i="11" s="1"/>
  <c r="R78336" i="11" s="1"/>
  <c r="P78337" i="11"/>
  <c r="Q78337" i="11" s="1"/>
  <c r="R78337" i="11" s="1"/>
  <c r="P78338" i="11"/>
  <c r="Q78338" i="11" s="1"/>
  <c r="R78338" i="11" s="1"/>
  <c r="P78339" i="11"/>
  <c r="Q78339" i="11" s="1"/>
  <c r="R78339" i="11" s="1"/>
  <c r="P78340" i="11"/>
  <c r="Q78340" i="11" s="1"/>
  <c r="R78340" i="11" s="1"/>
  <c r="P78341" i="11"/>
  <c r="Q78341" i="11" s="1"/>
  <c r="R78341" i="11" s="1"/>
  <c r="P78342" i="11"/>
  <c r="Q78342" i="11" s="1"/>
  <c r="R78342" i="11" s="1"/>
  <c r="P78343" i="11"/>
  <c r="Q78343" i="11" s="1"/>
  <c r="R78343" i="11" s="1"/>
  <c r="P78344" i="11"/>
  <c r="Q78344" i="11" s="1"/>
  <c r="R78344" i="11" s="1"/>
  <c r="P78345" i="11"/>
  <c r="Q78345" i="11" s="1"/>
  <c r="R78345" i="11" s="1"/>
  <c r="P78346" i="11"/>
  <c r="Q78346" i="11" s="1"/>
  <c r="R78346" i="11" s="1"/>
  <c r="P78347" i="11"/>
  <c r="Q78347" i="11" s="1"/>
  <c r="R78347" i="11" s="1"/>
  <c r="P78348" i="11"/>
  <c r="Q78348" i="11" s="1"/>
  <c r="R78348" i="11" s="1"/>
  <c r="P78349" i="11"/>
  <c r="Q78349" i="11" s="1"/>
  <c r="R78349" i="11" s="1"/>
  <c r="P78350" i="11"/>
  <c r="Q78350" i="11" s="1"/>
  <c r="R78350" i="11" s="1"/>
  <c r="P78351" i="11"/>
  <c r="Q78351" i="11" s="1"/>
  <c r="R78351" i="11" s="1"/>
  <c r="P78352" i="11"/>
  <c r="Q78352" i="11" s="1"/>
  <c r="R78352" i="11" s="1"/>
  <c r="P78353" i="11"/>
  <c r="Q78353" i="11" s="1"/>
  <c r="R78353" i="11" s="1"/>
  <c r="P78354" i="11"/>
  <c r="Q78354" i="11" s="1"/>
  <c r="R78354" i="11" s="1"/>
  <c r="P78355" i="11"/>
  <c r="Q78355" i="11" s="1"/>
  <c r="R78355" i="11" s="1"/>
  <c r="P78356" i="11"/>
  <c r="Q78356" i="11" s="1"/>
  <c r="R78356" i="11" s="1"/>
  <c r="P78357" i="11"/>
  <c r="Q78357" i="11" s="1"/>
  <c r="R78357" i="11" s="1"/>
  <c r="P78358" i="11"/>
  <c r="Q78358" i="11" s="1"/>
  <c r="R78358" i="11" s="1"/>
  <c r="P78359" i="11"/>
  <c r="Q78359" i="11" s="1"/>
  <c r="R78359" i="11" s="1"/>
  <c r="P78360" i="11"/>
  <c r="Q78360" i="11" s="1"/>
  <c r="R78360" i="11" s="1"/>
  <c r="P78361" i="11"/>
  <c r="Q78361" i="11" s="1"/>
  <c r="R78361" i="11" s="1"/>
  <c r="P78362" i="11"/>
  <c r="Q78362" i="11" s="1"/>
  <c r="R78362" i="11" s="1"/>
  <c r="P78363" i="11"/>
  <c r="Q78363" i="11" s="1"/>
  <c r="R78363" i="11" s="1"/>
  <c r="P78364" i="11"/>
  <c r="Q78364" i="11" s="1"/>
  <c r="R78364" i="11" s="1"/>
  <c r="P78365" i="11"/>
  <c r="Q78365" i="11" s="1"/>
  <c r="R78365" i="11" s="1"/>
  <c r="P78366" i="11"/>
  <c r="Q78366" i="11" s="1"/>
  <c r="R78366" i="11" s="1"/>
  <c r="P78367" i="11"/>
  <c r="Q78367" i="11" s="1"/>
  <c r="R78367" i="11" s="1"/>
  <c r="P78368" i="11"/>
  <c r="Q78368" i="11" s="1"/>
  <c r="R78368" i="11" s="1"/>
  <c r="P78369" i="11"/>
  <c r="Q78369" i="11" s="1"/>
  <c r="R78369" i="11" s="1"/>
  <c r="P78370" i="11"/>
  <c r="Q78370" i="11" s="1"/>
  <c r="R78370" i="11" s="1"/>
  <c r="P78371" i="11"/>
  <c r="Q78371" i="11" s="1"/>
  <c r="R78371" i="11" s="1"/>
  <c r="P78372" i="11"/>
  <c r="Q78372" i="11" s="1"/>
  <c r="R78372" i="11" s="1"/>
  <c r="P78373" i="11"/>
  <c r="Q78373" i="11" s="1"/>
  <c r="R78373" i="11" s="1"/>
  <c r="P78374" i="11"/>
  <c r="Q78374" i="11" s="1"/>
  <c r="R78374" i="11" s="1"/>
  <c r="P78375" i="11"/>
  <c r="Q78375" i="11" s="1"/>
  <c r="R78375" i="11" s="1"/>
  <c r="P78376" i="11"/>
  <c r="Q78376" i="11" s="1"/>
  <c r="R78376" i="11" s="1"/>
  <c r="P78377" i="11"/>
  <c r="Q78377" i="11" s="1"/>
  <c r="R78377" i="11" s="1"/>
  <c r="P78378" i="11"/>
  <c r="Q78378" i="11" s="1"/>
  <c r="R78378" i="11" s="1"/>
  <c r="P78379" i="11"/>
  <c r="Q78379" i="11" s="1"/>
  <c r="R78379" i="11" s="1"/>
  <c r="P78380" i="11"/>
  <c r="Q78380" i="11" s="1"/>
  <c r="R78380" i="11" s="1"/>
  <c r="P78381" i="11"/>
  <c r="Q78381" i="11" s="1"/>
  <c r="R78381" i="11" s="1"/>
  <c r="P78382" i="11"/>
  <c r="Q78382" i="11" s="1"/>
  <c r="R78382" i="11" s="1"/>
  <c r="P78383" i="11"/>
  <c r="Q78383" i="11" s="1"/>
  <c r="R78383" i="11" s="1"/>
  <c r="P78384" i="11"/>
  <c r="Q78384" i="11" s="1"/>
  <c r="R78384" i="11" s="1"/>
  <c r="P78385" i="11"/>
  <c r="Q78385" i="11" s="1"/>
  <c r="R78385" i="11" s="1"/>
  <c r="P78386" i="11"/>
  <c r="Q78386" i="11" s="1"/>
  <c r="R78386" i="11" s="1"/>
  <c r="P78387" i="11"/>
  <c r="Q78387" i="11" s="1"/>
  <c r="R78387" i="11" s="1"/>
  <c r="P78388" i="11"/>
  <c r="Q78388" i="11" s="1"/>
  <c r="R78388" i="11" s="1"/>
  <c r="P78389" i="11"/>
  <c r="Q78389" i="11" s="1"/>
  <c r="R78389" i="11" s="1"/>
  <c r="P78390" i="11"/>
  <c r="Q78390" i="11" s="1"/>
  <c r="R78390" i="11" s="1"/>
  <c r="P78391" i="11"/>
  <c r="Q78391" i="11" s="1"/>
  <c r="R78391" i="11" s="1"/>
  <c r="P78392" i="11"/>
  <c r="Q78392" i="11" s="1"/>
  <c r="R78392" i="11" s="1"/>
  <c r="P78393" i="11"/>
  <c r="Q78393" i="11" s="1"/>
  <c r="R78393" i="11" s="1"/>
  <c r="P78394" i="11"/>
  <c r="Q78394" i="11" s="1"/>
  <c r="R78394" i="11" s="1"/>
  <c r="P78395" i="11"/>
  <c r="Q78395" i="11" s="1"/>
  <c r="R78395" i="11" s="1"/>
  <c r="P78396" i="11"/>
  <c r="Q78396" i="11" s="1"/>
  <c r="R78396" i="11" s="1"/>
  <c r="P78397" i="11"/>
  <c r="Q78397" i="11" s="1"/>
  <c r="R78397" i="11" s="1"/>
  <c r="P78398" i="11"/>
  <c r="Q78398" i="11" s="1"/>
  <c r="R78398" i="11" s="1"/>
  <c r="P78399" i="11"/>
  <c r="Q78399" i="11" s="1"/>
  <c r="R78399" i="11" s="1"/>
  <c r="P78400" i="11"/>
  <c r="Q78400" i="11" s="1"/>
  <c r="R78400" i="11" s="1"/>
  <c r="P78401" i="11"/>
  <c r="Q78401" i="11" s="1"/>
  <c r="R78401" i="11" s="1"/>
  <c r="P78402" i="11"/>
  <c r="Q78402" i="11" s="1"/>
  <c r="R78402" i="11" s="1"/>
  <c r="P78403" i="11"/>
  <c r="Q78403" i="11" s="1"/>
  <c r="R78403" i="11" s="1"/>
  <c r="P78404" i="11"/>
  <c r="Q78404" i="11" s="1"/>
  <c r="R78404" i="11" s="1"/>
  <c r="P78405" i="11"/>
  <c r="Q78405" i="11" s="1"/>
  <c r="R78405" i="11" s="1"/>
  <c r="P78406" i="11"/>
  <c r="Q78406" i="11" s="1"/>
  <c r="R78406" i="11" s="1"/>
  <c r="P78407" i="11"/>
  <c r="Q78407" i="11" s="1"/>
  <c r="R78407" i="11" s="1"/>
  <c r="P78408" i="11"/>
  <c r="Q78408" i="11" s="1"/>
  <c r="R78408" i="11" s="1"/>
  <c r="P78409" i="11"/>
  <c r="Q78409" i="11" s="1"/>
  <c r="R78409" i="11" s="1"/>
  <c r="P78410" i="11"/>
  <c r="Q78410" i="11" s="1"/>
  <c r="R78410" i="11" s="1"/>
  <c r="P78411" i="11"/>
  <c r="Q78411" i="11" s="1"/>
  <c r="R78411" i="11" s="1"/>
  <c r="P78412" i="11"/>
  <c r="Q78412" i="11" s="1"/>
  <c r="R78412" i="11" s="1"/>
  <c r="P78413" i="11"/>
  <c r="Q78413" i="11" s="1"/>
  <c r="R78413" i="11" s="1"/>
  <c r="P78414" i="11"/>
  <c r="Q78414" i="11" s="1"/>
  <c r="R78414" i="11" s="1"/>
  <c r="P78415" i="11"/>
  <c r="Q78415" i="11" s="1"/>
  <c r="R78415" i="11" s="1"/>
  <c r="P78416" i="11"/>
  <c r="Q78416" i="11" s="1"/>
  <c r="R78416" i="11" s="1"/>
  <c r="P78417" i="11"/>
  <c r="Q78417" i="11" s="1"/>
  <c r="R78417" i="11" s="1"/>
  <c r="P78418" i="11"/>
  <c r="Q78418" i="11" s="1"/>
  <c r="R78418" i="11" s="1"/>
  <c r="P78419" i="11"/>
  <c r="Q78419" i="11" s="1"/>
  <c r="R78419" i="11" s="1"/>
  <c r="P78420" i="11"/>
  <c r="Q78420" i="11" s="1"/>
  <c r="R78420" i="11" s="1"/>
  <c r="P78421" i="11"/>
  <c r="Q78421" i="11" s="1"/>
  <c r="R78421" i="11" s="1"/>
  <c r="P78422" i="11"/>
  <c r="Q78422" i="11" s="1"/>
  <c r="R78422" i="11" s="1"/>
  <c r="P78423" i="11"/>
  <c r="Q78423" i="11" s="1"/>
  <c r="R78423" i="11" s="1"/>
  <c r="P78424" i="11"/>
  <c r="Q78424" i="11" s="1"/>
  <c r="R78424" i="11" s="1"/>
  <c r="P78425" i="11"/>
  <c r="Q78425" i="11" s="1"/>
  <c r="R78425" i="11" s="1"/>
  <c r="P78426" i="11"/>
  <c r="Q78426" i="11" s="1"/>
  <c r="R78426" i="11" s="1"/>
  <c r="P78427" i="11"/>
  <c r="Q78427" i="11" s="1"/>
  <c r="R78427" i="11" s="1"/>
  <c r="P78428" i="11"/>
  <c r="Q78428" i="11" s="1"/>
  <c r="R78428" i="11" s="1"/>
  <c r="P78429" i="11"/>
  <c r="Q78429" i="11" s="1"/>
  <c r="R78429" i="11" s="1"/>
  <c r="P78430" i="11"/>
  <c r="Q78430" i="11" s="1"/>
  <c r="R78430" i="11" s="1"/>
  <c r="P78431" i="11"/>
  <c r="Q78431" i="11" s="1"/>
  <c r="R78431" i="11" s="1"/>
  <c r="P78432" i="11"/>
  <c r="Q78432" i="11" s="1"/>
  <c r="R78432" i="11" s="1"/>
  <c r="P78433" i="11"/>
  <c r="Q78433" i="11" s="1"/>
  <c r="R78433" i="11" s="1"/>
  <c r="P78434" i="11"/>
  <c r="Q78434" i="11" s="1"/>
  <c r="R78434" i="11" s="1"/>
  <c r="P78435" i="11"/>
  <c r="Q78435" i="11" s="1"/>
  <c r="R78435" i="11" s="1"/>
  <c r="P78436" i="11"/>
  <c r="Q78436" i="11" s="1"/>
  <c r="R78436" i="11" s="1"/>
  <c r="P78437" i="11"/>
  <c r="Q78437" i="11" s="1"/>
  <c r="R78437" i="11" s="1"/>
  <c r="P78438" i="11"/>
  <c r="Q78438" i="11" s="1"/>
  <c r="R78438" i="11" s="1"/>
  <c r="P78439" i="11"/>
  <c r="Q78439" i="11" s="1"/>
  <c r="R78439" i="11" s="1"/>
  <c r="P78440" i="11"/>
  <c r="Q78440" i="11" s="1"/>
  <c r="R78440" i="11" s="1"/>
  <c r="P78441" i="11"/>
  <c r="Q78441" i="11" s="1"/>
  <c r="R78441" i="11" s="1"/>
  <c r="P78442" i="11"/>
  <c r="Q78442" i="11" s="1"/>
  <c r="R78442" i="11" s="1"/>
  <c r="P78443" i="11"/>
  <c r="Q78443" i="11" s="1"/>
  <c r="R78443" i="11" s="1"/>
  <c r="P78444" i="11"/>
  <c r="Q78444" i="11" s="1"/>
  <c r="R78444" i="11" s="1"/>
  <c r="P78445" i="11"/>
  <c r="Q78445" i="11" s="1"/>
  <c r="R78445" i="11" s="1"/>
  <c r="P78446" i="11"/>
  <c r="Q78446" i="11" s="1"/>
  <c r="R78446" i="11" s="1"/>
  <c r="P78447" i="11"/>
  <c r="Q78447" i="11" s="1"/>
  <c r="R78447" i="11" s="1"/>
  <c r="P78448" i="11"/>
  <c r="Q78448" i="11" s="1"/>
  <c r="R78448" i="11" s="1"/>
  <c r="P78449" i="11"/>
  <c r="Q78449" i="11" s="1"/>
  <c r="R78449" i="11" s="1"/>
  <c r="P78450" i="11"/>
  <c r="Q78450" i="11" s="1"/>
  <c r="R78450" i="11" s="1"/>
  <c r="P78451" i="11"/>
  <c r="Q78451" i="11" s="1"/>
  <c r="R78451" i="11" s="1"/>
  <c r="P78452" i="11"/>
  <c r="Q78452" i="11" s="1"/>
  <c r="R78452" i="11" s="1"/>
  <c r="P78453" i="11"/>
  <c r="Q78453" i="11" s="1"/>
  <c r="R78453" i="11" s="1"/>
  <c r="P78454" i="11"/>
  <c r="Q78454" i="11" s="1"/>
  <c r="R78454" i="11" s="1"/>
  <c r="P78455" i="11"/>
  <c r="Q78455" i="11" s="1"/>
  <c r="R78455" i="11" s="1"/>
  <c r="P78456" i="11"/>
  <c r="Q78456" i="11" s="1"/>
  <c r="R78456" i="11" s="1"/>
  <c r="P78457" i="11"/>
  <c r="Q78457" i="11" s="1"/>
  <c r="R78457" i="11" s="1"/>
  <c r="P78458" i="11"/>
  <c r="Q78458" i="11" s="1"/>
  <c r="R78458" i="11" s="1"/>
  <c r="P78459" i="11"/>
  <c r="Q78459" i="11" s="1"/>
  <c r="R78459" i="11" s="1"/>
  <c r="P78460" i="11"/>
  <c r="Q78460" i="11" s="1"/>
  <c r="R78460" i="11" s="1"/>
  <c r="P78461" i="11"/>
  <c r="Q78461" i="11" s="1"/>
  <c r="R78461" i="11" s="1"/>
  <c r="P78462" i="11"/>
  <c r="Q78462" i="11" s="1"/>
  <c r="R78462" i="11" s="1"/>
  <c r="P78463" i="11"/>
  <c r="Q78463" i="11" s="1"/>
  <c r="R78463" i="11" s="1"/>
  <c r="P78464" i="11"/>
  <c r="Q78464" i="11" s="1"/>
  <c r="R78464" i="11" s="1"/>
  <c r="P78465" i="11"/>
  <c r="Q78465" i="11" s="1"/>
  <c r="R78465" i="11" s="1"/>
  <c r="P78466" i="11"/>
  <c r="Q78466" i="11" s="1"/>
  <c r="R78466" i="11" s="1"/>
  <c r="P78467" i="11"/>
  <c r="Q78467" i="11" s="1"/>
  <c r="R78467" i="11" s="1"/>
  <c r="P78468" i="11"/>
  <c r="Q78468" i="11" s="1"/>
  <c r="R78468" i="11" s="1"/>
  <c r="P78469" i="11"/>
  <c r="Q78469" i="11" s="1"/>
  <c r="R78469" i="11" s="1"/>
  <c r="P78470" i="11"/>
  <c r="Q78470" i="11" s="1"/>
  <c r="R78470" i="11" s="1"/>
  <c r="P78471" i="11"/>
  <c r="Q78471" i="11" s="1"/>
  <c r="R78471" i="11" s="1"/>
  <c r="P78472" i="11"/>
  <c r="Q78472" i="11" s="1"/>
  <c r="R78472" i="11" s="1"/>
  <c r="P78473" i="11"/>
  <c r="Q78473" i="11" s="1"/>
  <c r="R78473" i="11" s="1"/>
  <c r="P78474" i="11"/>
  <c r="Q78474" i="11" s="1"/>
  <c r="R78474" i="11" s="1"/>
  <c r="P78475" i="11"/>
  <c r="Q78475" i="11" s="1"/>
  <c r="R78475" i="11" s="1"/>
  <c r="P78476" i="11"/>
  <c r="Q78476" i="11" s="1"/>
  <c r="R78476" i="11" s="1"/>
  <c r="P78477" i="11"/>
  <c r="Q78477" i="11" s="1"/>
  <c r="R78477" i="11" s="1"/>
  <c r="P78478" i="11"/>
  <c r="Q78478" i="11" s="1"/>
  <c r="R78478" i="11" s="1"/>
  <c r="P78479" i="11"/>
  <c r="Q78479" i="11" s="1"/>
  <c r="R78479" i="11" s="1"/>
  <c r="P78480" i="11"/>
  <c r="Q78480" i="11" s="1"/>
  <c r="R78480" i="11" s="1"/>
  <c r="P78481" i="11"/>
  <c r="Q78481" i="11" s="1"/>
  <c r="R78481" i="11" s="1"/>
  <c r="P78482" i="11"/>
  <c r="Q78482" i="11" s="1"/>
  <c r="R78482" i="11" s="1"/>
  <c r="P78483" i="11"/>
  <c r="Q78483" i="11" s="1"/>
  <c r="R78483" i="11" s="1"/>
  <c r="P78484" i="11"/>
  <c r="Q78484" i="11" s="1"/>
  <c r="R78484" i="11" s="1"/>
  <c r="P78485" i="11"/>
  <c r="Q78485" i="11" s="1"/>
  <c r="R78485" i="11" s="1"/>
  <c r="P78486" i="11"/>
  <c r="Q78486" i="11" s="1"/>
  <c r="R78486" i="11" s="1"/>
  <c r="P78487" i="11"/>
  <c r="Q78487" i="11" s="1"/>
  <c r="R78487" i="11" s="1"/>
  <c r="P78488" i="11"/>
  <c r="Q78488" i="11" s="1"/>
  <c r="R78488" i="11" s="1"/>
  <c r="P78489" i="11"/>
  <c r="Q78489" i="11" s="1"/>
  <c r="R78489" i="11" s="1"/>
  <c r="P78490" i="11"/>
  <c r="Q78490" i="11" s="1"/>
  <c r="R78490" i="11" s="1"/>
  <c r="P78491" i="11"/>
  <c r="Q78491" i="11" s="1"/>
  <c r="R78491" i="11" s="1"/>
  <c r="P78492" i="11"/>
  <c r="Q78492" i="11" s="1"/>
  <c r="R78492" i="11" s="1"/>
  <c r="P78493" i="11"/>
  <c r="Q78493" i="11" s="1"/>
  <c r="R78493" i="11" s="1"/>
  <c r="P78494" i="11"/>
  <c r="Q78494" i="11" s="1"/>
  <c r="R78494" i="11" s="1"/>
  <c r="P78495" i="11"/>
  <c r="Q78495" i="11" s="1"/>
  <c r="R78495" i="11" s="1"/>
  <c r="P78496" i="11"/>
  <c r="Q78496" i="11" s="1"/>
  <c r="R78496" i="11" s="1"/>
  <c r="P78497" i="11"/>
  <c r="Q78497" i="11" s="1"/>
  <c r="R78497" i="11" s="1"/>
  <c r="P78498" i="11"/>
  <c r="Q78498" i="11" s="1"/>
  <c r="R78498" i="11" s="1"/>
  <c r="P78499" i="11"/>
  <c r="Q78499" i="11" s="1"/>
  <c r="R78499" i="11" s="1"/>
  <c r="P78500" i="11"/>
  <c r="Q78500" i="11" s="1"/>
  <c r="R78500" i="11" s="1"/>
  <c r="P78501" i="11"/>
  <c r="Q78501" i="11" s="1"/>
  <c r="R78501" i="11" s="1"/>
  <c r="P78502" i="11"/>
  <c r="Q78502" i="11" s="1"/>
  <c r="R78502" i="11" s="1"/>
  <c r="P78503" i="11"/>
  <c r="Q78503" i="11" s="1"/>
  <c r="R78503" i="11" s="1"/>
  <c r="P78504" i="11"/>
  <c r="Q78504" i="11" s="1"/>
  <c r="R78504" i="11" s="1"/>
  <c r="P78505" i="11"/>
  <c r="Q78505" i="11" s="1"/>
  <c r="R78505" i="11" s="1"/>
  <c r="P78506" i="11"/>
  <c r="Q78506" i="11" s="1"/>
  <c r="R78506" i="11" s="1"/>
  <c r="P78507" i="11"/>
  <c r="Q78507" i="11" s="1"/>
  <c r="R78507" i="11" s="1"/>
  <c r="P78508" i="11"/>
  <c r="Q78508" i="11" s="1"/>
  <c r="R78508" i="11" s="1"/>
  <c r="P78509" i="11"/>
  <c r="Q78509" i="11" s="1"/>
  <c r="R78509" i="11" s="1"/>
  <c r="P78510" i="11"/>
  <c r="Q78510" i="11" s="1"/>
  <c r="R78510" i="11" s="1"/>
  <c r="P78511" i="11"/>
  <c r="Q78511" i="11" s="1"/>
  <c r="R78511" i="11" s="1"/>
  <c r="P78512" i="11"/>
  <c r="Q78512" i="11" s="1"/>
  <c r="R78512" i="11" s="1"/>
  <c r="P78513" i="11"/>
  <c r="Q78513" i="11" s="1"/>
  <c r="R78513" i="11" s="1"/>
  <c r="P78514" i="11"/>
  <c r="Q78514" i="11" s="1"/>
  <c r="R78514" i="11" s="1"/>
  <c r="P78515" i="11"/>
  <c r="Q78515" i="11" s="1"/>
  <c r="R78515" i="11" s="1"/>
  <c r="P78516" i="11"/>
  <c r="Q78516" i="11" s="1"/>
  <c r="R78516" i="11" s="1"/>
  <c r="P78517" i="11"/>
  <c r="Q78517" i="11" s="1"/>
  <c r="R78517" i="11" s="1"/>
  <c r="P78518" i="11"/>
  <c r="Q78518" i="11" s="1"/>
  <c r="R78518" i="11" s="1"/>
  <c r="P78519" i="11"/>
  <c r="Q78519" i="11" s="1"/>
  <c r="R78519" i="11" s="1"/>
  <c r="P78520" i="11"/>
  <c r="Q78520" i="11" s="1"/>
  <c r="R78520" i="11" s="1"/>
  <c r="P78521" i="11"/>
  <c r="Q78521" i="11" s="1"/>
  <c r="R78521" i="11" s="1"/>
  <c r="P78522" i="11"/>
  <c r="Q78522" i="11" s="1"/>
  <c r="R78522" i="11" s="1"/>
  <c r="P78523" i="11"/>
  <c r="Q78523" i="11" s="1"/>
  <c r="R78523" i="11" s="1"/>
  <c r="P78524" i="11"/>
  <c r="Q78524" i="11" s="1"/>
  <c r="R78524" i="11" s="1"/>
  <c r="P78525" i="11"/>
  <c r="Q78525" i="11" s="1"/>
  <c r="R78525" i="11" s="1"/>
  <c r="P78526" i="11"/>
  <c r="Q78526" i="11" s="1"/>
  <c r="R78526" i="11" s="1"/>
  <c r="P78527" i="11"/>
  <c r="Q78527" i="11" s="1"/>
  <c r="R78527" i="11" s="1"/>
  <c r="P78528" i="11"/>
  <c r="Q78528" i="11" s="1"/>
  <c r="R78528" i="11" s="1"/>
  <c r="P78529" i="11"/>
  <c r="Q78529" i="11" s="1"/>
  <c r="R78529" i="11" s="1"/>
  <c r="P78530" i="11"/>
  <c r="Q78530" i="11" s="1"/>
  <c r="R78530" i="11" s="1"/>
  <c r="P78531" i="11"/>
  <c r="Q78531" i="11" s="1"/>
  <c r="R78531" i="11" s="1"/>
  <c r="P78532" i="11"/>
  <c r="Q78532" i="11" s="1"/>
  <c r="R78532" i="11" s="1"/>
  <c r="P78533" i="11"/>
  <c r="Q78533" i="11" s="1"/>
  <c r="R78533" i="11" s="1"/>
  <c r="P78534" i="11"/>
  <c r="Q78534" i="11" s="1"/>
  <c r="R78534" i="11" s="1"/>
  <c r="P78535" i="11"/>
  <c r="Q78535" i="11" s="1"/>
  <c r="R78535" i="11" s="1"/>
  <c r="P78536" i="11"/>
  <c r="Q78536" i="11" s="1"/>
  <c r="R78536" i="11" s="1"/>
  <c r="P78537" i="11"/>
  <c r="Q78537" i="11" s="1"/>
  <c r="R78537" i="11" s="1"/>
  <c r="P78538" i="11"/>
  <c r="Q78538" i="11" s="1"/>
  <c r="R78538" i="11" s="1"/>
  <c r="P78539" i="11"/>
  <c r="Q78539" i="11" s="1"/>
  <c r="R78539" i="11" s="1"/>
  <c r="P78540" i="11"/>
  <c r="Q78540" i="11" s="1"/>
  <c r="R78540" i="11" s="1"/>
  <c r="P78541" i="11"/>
  <c r="Q78541" i="11" s="1"/>
  <c r="R78541" i="11" s="1"/>
  <c r="P78542" i="11"/>
  <c r="Q78542" i="11" s="1"/>
  <c r="R78542" i="11" s="1"/>
  <c r="P78543" i="11"/>
  <c r="Q78543" i="11" s="1"/>
  <c r="R78543" i="11" s="1"/>
  <c r="P78544" i="11"/>
  <c r="Q78544" i="11" s="1"/>
  <c r="R78544" i="11" s="1"/>
  <c r="P78545" i="11"/>
  <c r="Q78545" i="11" s="1"/>
  <c r="R78545" i="11" s="1"/>
  <c r="P78546" i="11"/>
  <c r="Q78546" i="11" s="1"/>
  <c r="R78546" i="11" s="1"/>
  <c r="P78547" i="11"/>
  <c r="Q78547" i="11" s="1"/>
  <c r="R78547" i="11" s="1"/>
  <c r="P78548" i="11"/>
  <c r="Q78548" i="11" s="1"/>
  <c r="R78548" i="11" s="1"/>
  <c r="P78549" i="11"/>
  <c r="Q78549" i="11" s="1"/>
  <c r="R78549" i="11" s="1"/>
  <c r="P78550" i="11"/>
  <c r="Q78550" i="11" s="1"/>
  <c r="R78550" i="11" s="1"/>
  <c r="P78551" i="11"/>
  <c r="Q78551" i="11" s="1"/>
  <c r="R78551" i="11" s="1"/>
  <c r="P78552" i="11"/>
  <c r="Q78552" i="11" s="1"/>
  <c r="R78552" i="11" s="1"/>
  <c r="P78553" i="11"/>
  <c r="Q78553" i="11" s="1"/>
  <c r="R78553" i="11" s="1"/>
  <c r="P78554" i="11"/>
  <c r="Q78554" i="11" s="1"/>
  <c r="R78554" i="11" s="1"/>
  <c r="P78555" i="11"/>
  <c r="Q78555" i="11" s="1"/>
  <c r="R78555" i="11" s="1"/>
  <c r="P78556" i="11"/>
  <c r="Q78556" i="11" s="1"/>
  <c r="R78556" i="11" s="1"/>
  <c r="P78557" i="11"/>
  <c r="Q78557" i="11" s="1"/>
  <c r="R78557" i="11" s="1"/>
  <c r="P78558" i="11"/>
  <c r="Q78558" i="11" s="1"/>
  <c r="R78558" i="11" s="1"/>
  <c r="P78559" i="11"/>
  <c r="Q78559" i="11" s="1"/>
  <c r="R78559" i="11" s="1"/>
  <c r="P78560" i="11"/>
  <c r="Q78560" i="11" s="1"/>
  <c r="R78560" i="11" s="1"/>
  <c r="P78561" i="11"/>
  <c r="Q78561" i="11" s="1"/>
  <c r="R78561" i="11" s="1"/>
  <c r="P78562" i="11"/>
  <c r="Q78562" i="11" s="1"/>
  <c r="R78562" i="11" s="1"/>
  <c r="P78563" i="11"/>
  <c r="Q78563" i="11" s="1"/>
  <c r="R78563" i="11" s="1"/>
  <c r="P78564" i="11"/>
  <c r="Q78564" i="11" s="1"/>
  <c r="R78564" i="11" s="1"/>
  <c r="P78565" i="11"/>
  <c r="Q78565" i="11" s="1"/>
  <c r="R78565" i="11" s="1"/>
  <c r="P78566" i="11"/>
  <c r="Q78566" i="11" s="1"/>
  <c r="R78566" i="11" s="1"/>
  <c r="P78567" i="11"/>
  <c r="Q78567" i="11" s="1"/>
  <c r="R78567" i="11" s="1"/>
  <c r="P78568" i="11"/>
  <c r="Q78568" i="11" s="1"/>
  <c r="R78568" i="11" s="1"/>
  <c r="P78569" i="11"/>
  <c r="Q78569" i="11" s="1"/>
  <c r="R78569" i="11" s="1"/>
  <c r="P78570" i="11"/>
  <c r="Q78570" i="11" s="1"/>
  <c r="R78570" i="11" s="1"/>
  <c r="P78571" i="11"/>
  <c r="Q78571" i="11" s="1"/>
  <c r="R78571" i="11" s="1"/>
  <c r="P78572" i="11"/>
  <c r="Q78572" i="11" s="1"/>
  <c r="R78572" i="11" s="1"/>
  <c r="P78573" i="11"/>
  <c r="Q78573" i="11" s="1"/>
  <c r="R78573" i="11" s="1"/>
  <c r="P78574" i="11"/>
  <c r="Q78574" i="11" s="1"/>
  <c r="R78574" i="11" s="1"/>
  <c r="P78575" i="11"/>
  <c r="Q78575" i="11" s="1"/>
  <c r="R78575" i="11" s="1"/>
  <c r="P78576" i="11"/>
  <c r="Q78576" i="11" s="1"/>
  <c r="R78576" i="11" s="1"/>
  <c r="P78577" i="11"/>
  <c r="Q78577" i="11" s="1"/>
  <c r="R78577" i="11" s="1"/>
  <c r="P78578" i="11"/>
  <c r="Q78578" i="11" s="1"/>
  <c r="R78578" i="11" s="1"/>
  <c r="P78579" i="11"/>
  <c r="Q78579" i="11" s="1"/>
  <c r="R78579" i="11" s="1"/>
  <c r="P78580" i="11"/>
  <c r="Q78580" i="11" s="1"/>
  <c r="R78580" i="11" s="1"/>
  <c r="P78581" i="11"/>
  <c r="Q78581" i="11" s="1"/>
  <c r="R78581" i="11" s="1"/>
  <c r="P78582" i="11"/>
  <c r="Q78582" i="11" s="1"/>
  <c r="R78582" i="11" s="1"/>
  <c r="P78583" i="11"/>
  <c r="Q78583" i="11" s="1"/>
  <c r="R78583" i="11" s="1"/>
  <c r="P78584" i="11"/>
  <c r="Q78584" i="11" s="1"/>
  <c r="R78584" i="11" s="1"/>
  <c r="P78585" i="11"/>
  <c r="Q78585" i="11" s="1"/>
  <c r="R78585" i="11" s="1"/>
  <c r="P78586" i="11"/>
  <c r="Q78586" i="11" s="1"/>
  <c r="R78586" i="11" s="1"/>
  <c r="P78587" i="11"/>
  <c r="Q78587" i="11" s="1"/>
  <c r="R78587" i="11" s="1"/>
  <c r="P78588" i="11"/>
  <c r="Q78588" i="11" s="1"/>
  <c r="R78588" i="11" s="1"/>
  <c r="P78589" i="11"/>
  <c r="Q78589" i="11" s="1"/>
  <c r="R78589" i="11" s="1"/>
  <c r="P78590" i="11"/>
  <c r="Q78590" i="11" s="1"/>
  <c r="R78590" i="11" s="1"/>
  <c r="P78591" i="11"/>
  <c r="Q78591" i="11" s="1"/>
  <c r="R78591" i="11" s="1"/>
  <c r="P78592" i="11"/>
  <c r="Q78592" i="11" s="1"/>
  <c r="R78592" i="11" s="1"/>
  <c r="P78593" i="11"/>
  <c r="Q78593" i="11" s="1"/>
  <c r="R78593" i="11" s="1"/>
  <c r="P78594" i="11"/>
  <c r="Q78594" i="11" s="1"/>
  <c r="R78594" i="11" s="1"/>
  <c r="P78595" i="11"/>
  <c r="Q78595" i="11" s="1"/>
  <c r="R78595" i="11" s="1"/>
  <c r="P78596" i="11"/>
  <c r="Q78596" i="11" s="1"/>
  <c r="R78596" i="11" s="1"/>
  <c r="P78597" i="11"/>
  <c r="Q78597" i="11" s="1"/>
  <c r="R78597" i="11" s="1"/>
  <c r="P78598" i="11"/>
  <c r="Q78598" i="11" s="1"/>
  <c r="R78598" i="11" s="1"/>
  <c r="P78599" i="11"/>
  <c r="Q78599" i="11" s="1"/>
  <c r="R78599" i="11" s="1"/>
  <c r="P78600" i="11"/>
  <c r="Q78600" i="11" s="1"/>
  <c r="R78600" i="11" s="1"/>
  <c r="P78601" i="11"/>
  <c r="Q78601" i="11" s="1"/>
  <c r="R78601" i="11" s="1"/>
  <c r="P78602" i="11"/>
  <c r="Q78602" i="11" s="1"/>
  <c r="R78602" i="11" s="1"/>
  <c r="P78603" i="11"/>
  <c r="Q78603" i="11" s="1"/>
  <c r="R78603" i="11" s="1"/>
  <c r="P78604" i="11"/>
  <c r="Q78604" i="11" s="1"/>
  <c r="R78604" i="11" s="1"/>
  <c r="P78605" i="11"/>
  <c r="Q78605" i="11" s="1"/>
  <c r="R78605" i="11" s="1"/>
  <c r="P78606" i="11"/>
  <c r="Q78606" i="11" s="1"/>
  <c r="R78606" i="11" s="1"/>
  <c r="P78607" i="11"/>
  <c r="Q78607" i="11" s="1"/>
  <c r="R78607" i="11" s="1"/>
  <c r="P78608" i="11"/>
  <c r="Q78608" i="11" s="1"/>
  <c r="R78608" i="11" s="1"/>
  <c r="P78609" i="11"/>
  <c r="Q78609" i="11" s="1"/>
  <c r="R78609" i="11" s="1"/>
  <c r="P78610" i="11"/>
  <c r="Q78610" i="11" s="1"/>
  <c r="R78610" i="11" s="1"/>
  <c r="P78611" i="11"/>
  <c r="Q78611" i="11" s="1"/>
  <c r="R78611" i="11" s="1"/>
  <c r="P78612" i="11"/>
  <c r="Q78612" i="11" s="1"/>
  <c r="R78612" i="11" s="1"/>
  <c r="P78613" i="11"/>
  <c r="Q78613" i="11" s="1"/>
  <c r="R78613" i="11" s="1"/>
  <c r="P78614" i="11"/>
  <c r="Q78614" i="11" s="1"/>
  <c r="R78614" i="11" s="1"/>
  <c r="P78615" i="11"/>
  <c r="Q78615" i="11" s="1"/>
  <c r="R78615" i="11" s="1"/>
  <c r="P78616" i="11"/>
  <c r="Q78616" i="11" s="1"/>
  <c r="R78616" i="11" s="1"/>
  <c r="P78617" i="11"/>
  <c r="Q78617" i="11" s="1"/>
  <c r="R78617" i="11" s="1"/>
  <c r="P78618" i="11"/>
  <c r="Q78618" i="11" s="1"/>
  <c r="R78618" i="11" s="1"/>
  <c r="P78619" i="11"/>
  <c r="Q78619" i="11" s="1"/>
  <c r="R78619" i="11" s="1"/>
  <c r="P78620" i="11"/>
  <c r="Q78620" i="11" s="1"/>
  <c r="R78620" i="11" s="1"/>
  <c r="P78621" i="11"/>
  <c r="Q78621" i="11" s="1"/>
  <c r="R78621" i="11" s="1"/>
  <c r="P78622" i="11"/>
  <c r="Q78622" i="11" s="1"/>
  <c r="R78622" i="11" s="1"/>
  <c r="P78623" i="11"/>
  <c r="Q78623" i="11" s="1"/>
  <c r="R78623" i="11" s="1"/>
  <c r="P78624" i="11"/>
  <c r="Q78624" i="11" s="1"/>
  <c r="R78624" i="11" s="1"/>
  <c r="P78625" i="11"/>
  <c r="Q78625" i="11" s="1"/>
  <c r="R78625" i="11" s="1"/>
  <c r="P78626" i="11"/>
  <c r="Q78626" i="11" s="1"/>
  <c r="R78626" i="11" s="1"/>
  <c r="P78627" i="11"/>
  <c r="Q78627" i="11" s="1"/>
  <c r="R78627" i="11" s="1"/>
  <c r="P78628" i="11"/>
  <c r="Q78628" i="11" s="1"/>
  <c r="R78628" i="11" s="1"/>
  <c r="P78629" i="11"/>
  <c r="Q78629" i="11" s="1"/>
  <c r="R78629" i="11" s="1"/>
  <c r="P78630" i="11"/>
  <c r="Q78630" i="11" s="1"/>
  <c r="R78630" i="11" s="1"/>
  <c r="P78631" i="11"/>
  <c r="Q78631" i="11" s="1"/>
  <c r="R78631" i="11" s="1"/>
  <c r="P78632" i="11"/>
  <c r="Q78632" i="11" s="1"/>
  <c r="R78632" i="11" s="1"/>
  <c r="P78633" i="11"/>
  <c r="Q78633" i="11" s="1"/>
  <c r="R78633" i="11" s="1"/>
  <c r="P78634" i="11"/>
  <c r="Q78634" i="11" s="1"/>
  <c r="R78634" i="11" s="1"/>
  <c r="P78635" i="11"/>
  <c r="Q78635" i="11" s="1"/>
  <c r="R78635" i="11" s="1"/>
  <c r="P78636" i="11"/>
  <c r="Q78636" i="11" s="1"/>
  <c r="R78636" i="11" s="1"/>
  <c r="P78637" i="11"/>
  <c r="Q78637" i="11" s="1"/>
  <c r="R78637" i="11" s="1"/>
  <c r="P78638" i="11"/>
  <c r="Q78638" i="11" s="1"/>
  <c r="R78638" i="11" s="1"/>
  <c r="P78639" i="11"/>
  <c r="Q78639" i="11" s="1"/>
  <c r="R78639" i="11" s="1"/>
  <c r="P78640" i="11"/>
  <c r="Q78640" i="11" s="1"/>
  <c r="R78640" i="11" s="1"/>
  <c r="P78641" i="11"/>
  <c r="Q78641" i="11" s="1"/>
  <c r="R78641" i="11" s="1"/>
  <c r="P78642" i="11"/>
  <c r="Q78642" i="11" s="1"/>
  <c r="R78642" i="11" s="1"/>
  <c r="P78643" i="11"/>
  <c r="Q78643" i="11" s="1"/>
  <c r="R78643" i="11" s="1"/>
  <c r="P78644" i="11"/>
  <c r="Q78644" i="11" s="1"/>
  <c r="R78644" i="11" s="1"/>
  <c r="P78645" i="11"/>
  <c r="Q78645" i="11" s="1"/>
  <c r="R78645" i="11" s="1"/>
  <c r="P78646" i="11"/>
  <c r="Q78646" i="11" s="1"/>
  <c r="R78646" i="11" s="1"/>
  <c r="P78647" i="11"/>
  <c r="Q78647" i="11" s="1"/>
  <c r="R78647" i="11" s="1"/>
  <c r="P78648" i="11"/>
  <c r="Q78648" i="11" s="1"/>
  <c r="R78648" i="11" s="1"/>
  <c r="P78649" i="11"/>
  <c r="Q78649" i="11" s="1"/>
  <c r="R78649" i="11" s="1"/>
  <c r="P78650" i="11"/>
  <c r="Q78650" i="11" s="1"/>
  <c r="R78650" i="11" s="1"/>
  <c r="P78651" i="11"/>
  <c r="Q78651" i="11" s="1"/>
  <c r="R78651" i="11" s="1"/>
  <c r="P78652" i="11"/>
  <c r="Q78652" i="11" s="1"/>
  <c r="R78652" i="11" s="1"/>
  <c r="P78653" i="11"/>
  <c r="Q78653" i="11" s="1"/>
  <c r="R78653" i="11" s="1"/>
  <c r="P78654" i="11"/>
  <c r="Q78654" i="11" s="1"/>
  <c r="R78654" i="11" s="1"/>
  <c r="P78655" i="11"/>
  <c r="Q78655" i="11" s="1"/>
  <c r="R78655" i="11" s="1"/>
  <c r="P78656" i="11"/>
  <c r="Q78656" i="11" s="1"/>
  <c r="R78656" i="11" s="1"/>
  <c r="P78657" i="11"/>
  <c r="Q78657" i="11" s="1"/>
  <c r="R78657" i="11" s="1"/>
  <c r="P78658" i="11"/>
  <c r="Q78658" i="11" s="1"/>
  <c r="R78658" i="11" s="1"/>
  <c r="P78659" i="11"/>
  <c r="Q78659" i="11" s="1"/>
  <c r="R78659" i="11" s="1"/>
  <c r="P78660" i="11"/>
  <c r="Q78660" i="11" s="1"/>
  <c r="R78660" i="11" s="1"/>
  <c r="P78661" i="11"/>
  <c r="Q78661" i="11" s="1"/>
  <c r="R78661" i="11" s="1"/>
  <c r="P78662" i="11"/>
  <c r="Q78662" i="11" s="1"/>
  <c r="R78662" i="11" s="1"/>
  <c r="P78663" i="11"/>
  <c r="Q78663" i="11" s="1"/>
  <c r="R78663" i="11" s="1"/>
  <c r="P78664" i="11"/>
  <c r="Q78664" i="11" s="1"/>
  <c r="R78664" i="11" s="1"/>
  <c r="P78665" i="11"/>
  <c r="Q78665" i="11" s="1"/>
  <c r="R78665" i="11" s="1"/>
  <c r="P78666" i="11"/>
  <c r="Q78666" i="11" s="1"/>
  <c r="R78666" i="11" s="1"/>
  <c r="P78667" i="11"/>
  <c r="Q78667" i="11" s="1"/>
  <c r="R78667" i="11" s="1"/>
  <c r="P78668" i="11"/>
  <c r="Q78668" i="11" s="1"/>
  <c r="R78668" i="11" s="1"/>
  <c r="P78669" i="11"/>
  <c r="Q78669" i="11" s="1"/>
  <c r="R78669" i="11" s="1"/>
  <c r="P78670" i="11"/>
  <c r="Q78670" i="11" s="1"/>
  <c r="R78670" i="11" s="1"/>
  <c r="P78671" i="11"/>
  <c r="Q78671" i="11" s="1"/>
  <c r="R78671" i="11" s="1"/>
  <c r="P78672" i="11"/>
  <c r="Q78672" i="11" s="1"/>
  <c r="R78672" i="11" s="1"/>
  <c r="P78673" i="11"/>
  <c r="Q78673" i="11" s="1"/>
  <c r="R78673" i="11" s="1"/>
  <c r="P78674" i="11"/>
  <c r="Q78674" i="11" s="1"/>
  <c r="R78674" i="11" s="1"/>
  <c r="P78675" i="11"/>
  <c r="Q78675" i="11" s="1"/>
  <c r="R78675" i="11" s="1"/>
  <c r="P78676" i="11"/>
  <c r="Q78676" i="11" s="1"/>
  <c r="R78676" i="11" s="1"/>
  <c r="P78677" i="11"/>
  <c r="Q78677" i="11" s="1"/>
  <c r="R78677" i="11" s="1"/>
  <c r="P78678" i="11"/>
  <c r="Q78678" i="11" s="1"/>
  <c r="R78678" i="11" s="1"/>
  <c r="P78679" i="11"/>
  <c r="Q78679" i="11" s="1"/>
  <c r="R78679" i="11" s="1"/>
  <c r="P78680" i="11"/>
  <c r="Q78680" i="11" s="1"/>
  <c r="R78680" i="11" s="1"/>
  <c r="P78681" i="11"/>
  <c r="Q78681" i="11" s="1"/>
  <c r="R78681" i="11" s="1"/>
  <c r="P78682" i="11"/>
  <c r="Q78682" i="11" s="1"/>
  <c r="R78682" i="11" s="1"/>
  <c r="P78683" i="11"/>
  <c r="Q78683" i="11" s="1"/>
  <c r="R78683" i="11" s="1"/>
  <c r="P78684" i="11"/>
  <c r="Q78684" i="11" s="1"/>
  <c r="R78684" i="11" s="1"/>
  <c r="P78685" i="11"/>
  <c r="Q78685" i="11" s="1"/>
  <c r="R78685" i="11" s="1"/>
  <c r="P78686" i="11"/>
  <c r="Q78686" i="11" s="1"/>
  <c r="R78686" i="11" s="1"/>
  <c r="P78687" i="11"/>
  <c r="Q78687" i="11" s="1"/>
  <c r="R78687" i="11" s="1"/>
  <c r="P78688" i="11"/>
  <c r="Q78688" i="11" s="1"/>
  <c r="R78688" i="11" s="1"/>
  <c r="P78689" i="11"/>
  <c r="Q78689" i="11" s="1"/>
  <c r="R78689" i="11" s="1"/>
  <c r="P78690" i="11"/>
  <c r="Q78690" i="11" s="1"/>
  <c r="R78690" i="11" s="1"/>
  <c r="P78691" i="11"/>
  <c r="Q78691" i="11" s="1"/>
  <c r="R78691" i="11" s="1"/>
  <c r="P78692" i="11"/>
  <c r="Q78692" i="11" s="1"/>
  <c r="R78692" i="11" s="1"/>
  <c r="P78693" i="11"/>
  <c r="Q78693" i="11" s="1"/>
  <c r="R78693" i="11" s="1"/>
  <c r="P78694" i="11"/>
  <c r="Q78694" i="11" s="1"/>
  <c r="R78694" i="11" s="1"/>
  <c r="P78695" i="11"/>
  <c r="Q78695" i="11" s="1"/>
  <c r="R78695" i="11" s="1"/>
  <c r="P78696" i="11"/>
  <c r="Q78696" i="11" s="1"/>
  <c r="R78696" i="11" s="1"/>
  <c r="P78697" i="11"/>
  <c r="Q78697" i="11" s="1"/>
  <c r="R78697" i="11" s="1"/>
  <c r="P78698" i="11"/>
  <c r="Q78698" i="11" s="1"/>
  <c r="R78698" i="11" s="1"/>
  <c r="P78699" i="11"/>
  <c r="Q78699" i="11" s="1"/>
  <c r="R78699" i="11" s="1"/>
  <c r="P78700" i="11"/>
  <c r="Q78700" i="11" s="1"/>
  <c r="R78700" i="11" s="1"/>
  <c r="P78701" i="11"/>
  <c r="Q78701" i="11" s="1"/>
  <c r="R78701" i="11" s="1"/>
  <c r="P78702" i="11"/>
  <c r="Q78702" i="11" s="1"/>
  <c r="R78702" i="11" s="1"/>
  <c r="P78703" i="11"/>
  <c r="Q78703" i="11" s="1"/>
  <c r="R78703" i="11" s="1"/>
  <c r="P78704" i="11"/>
  <c r="Q78704" i="11" s="1"/>
  <c r="R78704" i="11" s="1"/>
  <c r="P78705" i="11"/>
  <c r="Q78705" i="11" s="1"/>
  <c r="R78705" i="11" s="1"/>
  <c r="P78706" i="11"/>
  <c r="Q78706" i="11" s="1"/>
  <c r="R78706" i="11" s="1"/>
  <c r="P78707" i="11"/>
  <c r="Q78707" i="11" s="1"/>
  <c r="R78707" i="11" s="1"/>
  <c r="P78708" i="11"/>
  <c r="Q78708" i="11" s="1"/>
  <c r="R78708" i="11" s="1"/>
  <c r="P78709" i="11"/>
  <c r="Q78709" i="11" s="1"/>
  <c r="R78709" i="11" s="1"/>
  <c r="P78710" i="11"/>
  <c r="Q78710" i="11" s="1"/>
  <c r="R78710" i="11" s="1"/>
  <c r="P78711" i="11"/>
  <c r="Q78711" i="11" s="1"/>
  <c r="R78711" i="11" s="1"/>
  <c r="P78712" i="11"/>
  <c r="Q78712" i="11" s="1"/>
  <c r="R78712" i="11" s="1"/>
  <c r="P78713" i="11"/>
  <c r="Q78713" i="11" s="1"/>
  <c r="R78713" i="11" s="1"/>
  <c r="P78714" i="11"/>
  <c r="Q78714" i="11" s="1"/>
  <c r="R78714" i="11" s="1"/>
  <c r="P78715" i="11"/>
  <c r="Q78715" i="11" s="1"/>
  <c r="R78715" i="11" s="1"/>
  <c r="P78716" i="11"/>
  <c r="Q78716" i="11" s="1"/>
  <c r="R78716" i="11" s="1"/>
  <c r="P78717" i="11"/>
  <c r="Q78717" i="11" s="1"/>
  <c r="R78717" i="11" s="1"/>
  <c r="P78718" i="11"/>
  <c r="Q78718" i="11" s="1"/>
  <c r="R78718" i="11" s="1"/>
  <c r="P78719" i="11"/>
  <c r="Q78719" i="11" s="1"/>
  <c r="R78719" i="11" s="1"/>
  <c r="P78720" i="11"/>
  <c r="Q78720" i="11" s="1"/>
  <c r="R78720" i="11" s="1"/>
  <c r="P78721" i="11"/>
  <c r="Q78721" i="11" s="1"/>
  <c r="R78721" i="11" s="1"/>
  <c r="P78722" i="11"/>
  <c r="Q78722" i="11" s="1"/>
  <c r="R78722" i="11" s="1"/>
  <c r="P78723" i="11"/>
  <c r="Q78723" i="11" s="1"/>
  <c r="R78723" i="11" s="1"/>
  <c r="P78724" i="11"/>
  <c r="Q78724" i="11" s="1"/>
  <c r="R78724" i="11" s="1"/>
  <c r="P78725" i="11"/>
  <c r="Q78725" i="11" s="1"/>
  <c r="R78725" i="11" s="1"/>
  <c r="P78726" i="11"/>
  <c r="Q78726" i="11" s="1"/>
  <c r="R78726" i="11" s="1"/>
  <c r="P78727" i="11"/>
  <c r="Q78727" i="11" s="1"/>
  <c r="R78727" i="11" s="1"/>
  <c r="P78728" i="11"/>
  <c r="Q78728" i="11" s="1"/>
  <c r="R78728" i="11" s="1"/>
  <c r="P78729" i="11"/>
  <c r="Q78729" i="11" s="1"/>
  <c r="R78729" i="11" s="1"/>
  <c r="P78730" i="11"/>
  <c r="Q78730" i="11" s="1"/>
  <c r="R78730" i="11" s="1"/>
  <c r="P78731" i="11"/>
  <c r="Q78731" i="11" s="1"/>
  <c r="R78731" i="11" s="1"/>
  <c r="P78732" i="11"/>
  <c r="Q78732" i="11" s="1"/>
  <c r="R78732" i="11" s="1"/>
  <c r="P78733" i="11"/>
  <c r="Q78733" i="11" s="1"/>
  <c r="R78733" i="11" s="1"/>
  <c r="P78734" i="11"/>
  <c r="Q78734" i="11" s="1"/>
  <c r="R78734" i="11" s="1"/>
  <c r="P78735" i="11"/>
  <c r="Q78735" i="11" s="1"/>
  <c r="R78735" i="11" s="1"/>
  <c r="P78736" i="11"/>
  <c r="Q78736" i="11" s="1"/>
  <c r="R78736" i="11" s="1"/>
  <c r="P78737" i="11"/>
  <c r="Q78737" i="11" s="1"/>
  <c r="R78737" i="11" s="1"/>
  <c r="P78738" i="11"/>
  <c r="Q78738" i="11" s="1"/>
  <c r="R78738" i="11" s="1"/>
  <c r="P78739" i="11"/>
  <c r="Q78739" i="11" s="1"/>
  <c r="R78739" i="11" s="1"/>
  <c r="P78740" i="11"/>
  <c r="Q78740" i="11" s="1"/>
  <c r="R78740" i="11" s="1"/>
  <c r="P78741" i="11"/>
  <c r="Q78741" i="11" s="1"/>
  <c r="R78741" i="11" s="1"/>
  <c r="P78742" i="11"/>
  <c r="Q78742" i="11" s="1"/>
  <c r="R78742" i="11" s="1"/>
  <c r="P78743" i="11"/>
  <c r="Q78743" i="11" s="1"/>
  <c r="R78743" i="11" s="1"/>
  <c r="P78744" i="11"/>
  <c r="Q78744" i="11" s="1"/>
  <c r="R78744" i="11" s="1"/>
  <c r="P78745" i="11"/>
  <c r="Q78745" i="11" s="1"/>
  <c r="R78745" i="11" s="1"/>
  <c r="P78746" i="11"/>
  <c r="Q78746" i="11" s="1"/>
  <c r="R78746" i="11" s="1"/>
  <c r="P78747" i="11"/>
  <c r="Q78747" i="11" s="1"/>
  <c r="R78747" i="11" s="1"/>
  <c r="P78748" i="11"/>
  <c r="Q78748" i="11" s="1"/>
  <c r="R78748" i="11" s="1"/>
  <c r="P78749" i="11"/>
  <c r="Q78749" i="11" s="1"/>
  <c r="R78749" i="11" s="1"/>
  <c r="P78750" i="11"/>
  <c r="Q78750" i="11" s="1"/>
  <c r="R78750" i="11" s="1"/>
  <c r="P78751" i="11"/>
  <c r="Q78751" i="11" s="1"/>
  <c r="R78751" i="11" s="1"/>
  <c r="P78752" i="11"/>
  <c r="Q78752" i="11" s="1"/>
  <c r="R78752" i="11" s="1"/>
  <c r="P78753" i="11"/>
  <c r="Q78753" i="11" s="1"/>
  <c r="R78753" i="11" s="1"/>
  <c r="P78754" i="11"/>
  <c r="Q78754" i="11" s="1"/>
  <c r="R78754" i="11" s="1"/>
  <c r="P78755" i="11"/>
  <c r="Q78755" i="11" s="1"/>
  <c r="R78755" i="11" s="1"/>
  <c r="P78756" i="11"/>
  <c r="Q78756" i="11" s="1"/>
  <c r="R78756" i="11" s="1"/>
  <c r="P78757" i="11"/>
  <c r="Q78757" i="11" s="1"/>
  <c r="R78757" i="11" s="1"/>
  <c r="P78758" i="11"/>
  <c r="Q78758" i="11" s="1"/>
  <c r="R78758" i="11" s="1"/>
  <c r="P78759" i="11"/>
  <c r="Q78759" i="11" s="1"/>
  <c r="R78759" i="11" s="1"/>
  <c r="P78760" i="11"/>
  <c r="Q78760" i="11" s="1"/>
  <c r="R78760" i="11" s="1"/>
  <c r="P78761" i="11"/>
  <c r="Q78761" i="11" s="1"/>
  <c r="R78761" i="11" s="1"/>
  <c r="P78762" i="11"/>
  <c r="Q78762" i="11" s="1"/>
  <c r="R78762" i="11" s="1"/>
  <c r="P78763" i="11"/>
  <c r="Q78763" i="11" s="1"/>
  <c r="R78763" i="11" s="1"/>
  <c r="P78764" i="11"/>
  <c r="Q78764" i="11" s="1"/>
  <c r="R78764" i="11" s="1"/>
  <c r="P78765" i="11"/>
  <c r="Q78765" i="11" s="1"/>
  <c r="R78765" i="11" s="1"/>
  <c r="P78766" i="11"/>
  <c r="Q78766" i="11" s="1"/>
  <c r="R78766" i="11" s="1"/>
  <c r="P78767" i="11"/>
  <c r="Q78767" i="11" s="1"/>
  <c r="R78767" i="11" s="1"/>
  <c r="P78768" i="11"/>
  <c r="Q78768" i="11" s="1"/>
  <c r="R78768" i="11" s="1"/>
  <c r="P78769" i="11"/>
  <c r="Q78769" i="11" s="1"/>
  <c r="R78769" i="11" s="1"/>
  <c r="P78770" i="11"/>
  <c r="Q78770" i="11" s="1"/>
  <c r="R78770" i="11" s="1"/>
  <c r="P78771" i="11"/>
  <c r="Q78771" i="11" s="1"/>
  <c r="R78771" i="11" s="1"/>
  <c r="P78772" i="11"/>
  <c r="Q78772" i="11" s="1"/>
  <c r="R78772" i="11" s="1"/>
  <c r="P78773" i="11"/>
  <c r="Q78773" i="11" s="1"/>
  <c r="R78773" i="11" s="1"/>
  <c r="P78774" i="11"/>
  <c r="Q78774" i="11" s="1"/>
  <c r="R78774" i="11" s="1"/>
  <c r="P78775" i="11"/>
  <c r="Q78775" i="11" s="1"/>
  <c r="R78775" i="11" s="1"/>
  <c r="P78776" i="11"/>
  <c r="Q78776" i="11" s="1"/>
  <c r="R78776" i="11" s="1"/>
  <c r="P78777" i="11"/>
  <c r="Q78777" i="11" s="1"/>
  <c r="R78777" i="11" s="1"/>
  <c r="P78778" i="11"/>
  <c r="Q78778" i="11" s="1"/>
  <c r="R78778" i="11" s="1"/>
  <c r="P78779" i="11"/>
  <c r="Q78779" i="11" s="1"/>
  <c r="R78779" i="11" s="1"/>
  <c r="P78780" i="11"/>
  <c r="Q78780" i="11" s="1"/>
  <c r="R78780" i="11" s="1"/>
  <c r="P78781" i="11"/>
  <c r="Q78781" i="11" s="1"/>
  <c r="R78781" i="11" s="1"/>
  <c r="P78782" i="11"/>
  <c r="Q78782" i="11" s="1"/>
  <c r="R78782" i="11" s="1"/>
  <c r="P78783" i="11"/>
  <c r="Q78783" i="11" s="1"/>
  <c r="R78783" i="11" s="1"/>
  <c r="P78784" i="11"/>
  <c r="Q78784" i="11" s="1"/>
  <c r="R78784" i="11" s="1"/>
  <c r="P78785" i="11"/>
  <c r="Q78785" i="11" s="1"/>
  <c r="R78785" i="11" s="1"/>
  <c r="P78786" i="11"/>
  <c r="Q78786" i="11" s="1"/>
  <c r="R78786" i="11" s="1"/>
  <c r="P78787" i="11"/>
  <c r="Q78787" i="11" s="1"/>
  <c r="R78787" i="11" s="1"/>
  <c r="P78788" i="11"/>
  <c r="Q78788" i="11" s="1"/>
  <c r="R78788" i="11" s="1"/>
  <c r="P78789" i="11"/>
  <c r="Q78789" i="11" s="1"/>
  <c r="R78789" i="11" s="1"/>
  <c r="P78790" i="11"/>
  <c r="Q78790" i="11" s="1"/>
  <c r="R78790" i="11" s="1"/>
  <c r="P78791" i="11"/>
  <c r="Q78791" i="11" s="1"/>
  <c r="R78791" i="11" s="1"/>
  <c r="P78792" i="11"/>
  <c r="Q78792" i="11" s="1"/>
  <c r="R78792" i="11" s="1"/>
  <c r="P78793" i="11"/>
  <c r="Q78793" i="11" s="1"/>
  <c r="R78793" i="11" s="1"/>
  <c r="P78794" i="11"/>
  <c r="Q78794" i="11" s="1"/>
  <c r="R78794" i="11" s="1"/>
  <c r="P78795" i="11"/>
  <c r="Q78795" i="11" s="1"/>
  <c r="R78795" i="11" s="1"/>
  <c r="P78796" i="11"/>
  <c r="Q78796" i="11" s="1"/>
  <c r="R78796" i="11" s="1"/>
  <c r="P78797" i="11"/>
  <c r="Q78797" i="11" s="1"/>
  <c r="R78797" i="11" s="1"/>
  <c r="P78798" i="11"/>
  <c r="Q78798" i="11" s="1"/>
  <c r="R78798" i="11" s="1"/>
  <c r="P78799" i="11"/>
  <c r="Q78799" i="11" s="1"/>
  <c r="R78799" i="11" s="1"/>
  <c r="P78800" i="11"/>
  <c r="Q78800" i="11" s="1"/>
  <c r="R78800" i="11" s="1"/>
  <c r="P78801" i="11"/>
  <c r="Q78801" i="11" s="1"/>
  <c r="R78801" i="11" s="1"/>
  <c r="P78802" i="11"/>
  <c r="Q78802" i="11" s="1"/>
  <c r="R78802" i="11" s="1"/>
  <c r="P78803" i="11"/>
  <c r="Q78803" i="11" s="1"/>
  <c r="R78803" i="11" s="1"/>
  <c r="P78804" i="11"/>
  <c r="Q78804" i="11" s="1"/>
  <c r="R78804" i="11" s="1"/>
  <c r="P78805" i="11"/>
  <c r="Q78805" i="11" s="1"/>
  <c r="R78805" i="11" s="1"/>
  <c r="P78806" i="11"/>
  <c r="Q78806" i="11" s="1"/>
  <c r="R78806" i="11" s="1"/>
  <c r="P78807" i="11"/>
  <c r="Q78807" i="11" s="1"/>
  <c r="R78807" i="11" s="1"/>
  <c r="P78808" i="11"/>
  <c r="Q78808" i="11" s="1"/>
  <c r="R78808" i="11" s="1"/>
  <c r="P78809" i="11"/>
  <c r="Q78809" i="11" s="1"/>
  <c r="R78809" i="11" s="1"/>
  <c r="P78810" i="11"/>
  <c r="Q78810" i="11" s="1"/>
  <c r="R78810" i="11" s="1"/>
  <c r="P78811" i="11"/>
  <c r="Q78811" i="11" s="1"/>
  <c r="R78811" i="11" s="1"/>
  <c r="P78812" i="11"/>
  <c r="Q78812" i="11" s="1"/>
  <c r="R78812" i="11" s="1"/>
  <c r="P78813" i="11"/>
  <c r="Q78813" i="11" s="1"/>
  <c r="R78813" i="11" s="1"/>
  <c r="P78814" i="11"/>
  <c r="Q78814" i="11" s="1"/>
  <c r="R78814" i="11" s="1"/>
  <c r="P78815" i="11"/>
  <c r="Q78815" i="11" s="1"/>
  <c r="R78815" i="11" s="1"/>
  <c r="P78816" i="11"/>
  <c r="Q78816" i="11" s="1"/>
  <c r="R78816" i="11" s="1"/>
  <c r="P78817" i="11"/>
  <c r="Q78817" i="11" s="1"/>
  <c r="R78817" i="11" s="1"/>
  <c r="P78818" i="11"/>
  <c r="Q78818" i="11" s="1"/>
  <c r="R78818" i="11" s="1"/>
  <c r="P78819" i="11"/>
  <c r="Q78819" i="11" s="1"/>
  <c r="R78819" i="11" s="1"/>
  <c r="P78820" i="11"/>
  <c r="Q78820" i="11" s="1"/>
  <c r="R78820" i="11" s="1"/>
  <c r="P78821" i="11"/>
  <c r="Q78821" i="11" s="1"/>
  <c r="R78821" i="11" s="1"/>
  <c r="P78822" i="11"/>
  <c r="Q78822" i="11" s="1"/>
  <c r="R78822" i="11" s="1"/>
  <c r="P78823" i="11"/>
  <c r="Q78823" i="11" s="1"/>
  <c r="R78823" i="11" s="1"/>
  <c r="P78824" i="11"/>
  <c r="Q78824" i="11" s="1"/>
  <c r="R78824" i="11" s="1"/>
  <c r="P78825" i="11"/>
  <c r="Q78825" i="11" s="1"/>
  <c r="R78825" i="11" s="1"/>
  <c r="P78826" i="11"/>
  <c r="Q78826" i="11" s="1"/>
  <c r="R78826" i="11" s="1"/>
  <c r="P78827" i="11"/>
  <c r="Q78827" i="11" s="1"/>
  <c r="R78827" i="11" s="1"/>
  <c r="P78828" i="11"/>
  <c r="Q78828" i="11" s="1"/>
  <c r="R78828" i="11" s="1"/>
  <c r="P78829" i="11"/>
  <c r="Q78829" i="11" s="1"/>
  <c r="R78829" i="11" s="1"/>
  <c r="P78830" i="11"/>
  <c r="Q78830" i="11" s="1"/>
  <c r="R78830" i="11" s="1"/>
  <c r="P78831" i="11"/>
  <c r="Q78831" i="11" s="1"/>
  <c r="R78831" i="11" s="1"/>
  <c r="P78832" i="11"/>
  <c r="Q78832" i="11" s="1"/>
  <c r="R78832" i="11" s="1"/>
  <c r="P78833" i="11"/>
  <c r="Q78833" i="11" s="1"/>
  <c r="R78833" i="11" s="1"/>
  <c r="P78834" i="11"/>
  <c r="Q78834" i="11" s="1"/>
  <c r="R78834" i="11" s="1"/>
  <c r="P78835" i="11"/>
  <c r="Q78835" i="11" s="1"/>
  <c r="R78835" i="11" s="1"/>
  <c r="P78836" i="11"/>
  <c r="Q78836" i="11" s="1"/>
  <c r="R78836" i="11" s="1"/>
  <c r="P78837" i="11"/>
  <c r="Q78837" i="11" s="1"/>
  <c r="R78837" i="11" s="1"/>
  <c r="P78838" i="11"/>
  <c r="Q78838" i="11" s="1"/>
  <c r="R78838" i="11" s="1"/>
  <c r="P78839" i="11"/>
  <c r="Q78839" i="11" s="1"/>
  <c r="R78839" i="11" s="1"/>
  <c r="P78840" i="11"/>
  <c r="Q78840" i="11" s="1"/>
  <c r="R78840" i="11" s="1"/>
  <c r="P78841" i="11"/>
  <c r="Q78841" i="11" s="1"/>
  <c r="R78841" i="11" s="1"/>
  <c r="P78842" i="11"/>
  <c r="Q78842" i="11" s="1"/>
  <c r="R78842" i="11" s="1"/>
  <c r="P78843" i="11"/>
  <c r="Q78843" i="11" s="1"/>
  <c r="R78843" i="11" s="1"/>
  <c r="P78844" i="11"/>
  <c r="Q78844" i="11" s="1"/>
  <c r="R78844" i="11" s="1"/>
  <c r="P78845" i="11"/>
  <c r="Q78845" i="11" s="1"/>
  <c r="R78845" i="11" s="1"/>
  <c r="P78846" i="11"/>
  <c r="Q78846" i="11" s="1"/>
  <c r="R78846" i="11" s="1"/>
  <c r="P78847" i="11"/>
  <c r="Q78847" i="11" s="1"/>
  <c r="R78847" i="11" s="1"/>
  <c r="P78848" i="11"/>
  <c r="Q78848" i="11" s="1"/>
  <c r="R78848" i="11" s="1"/>
  <c r="P78849" i="11"/>
  <c r="Q78849" i="11" s="1"/>
  <c r="R78849" i="11" s="1"/>
  <c r="P78850" i="11"/>
  <c r="Q78850" i="11" s="1"/>
  <c r="R78850" i="11" s="1"/>
  <c r="P78851" i="11"/>
  <c r="Q78851" i="11" s="1"/>
  <c r="R78851" i="11" s="1"/>
  <c r="P78852" i="11"/>
  <c r="Q78852" i="11" s="1"/>
  <c r="R78852" i="11" s="1"/>
  <c r="P78853" i="11"/>
  <c r="Q78853" i="11" s="1"/>
  <c r="R78853" i="11" s="1"/>
  <c r="P78854" i="11"/>
  <c r="Q78854" i="11" s="1"/>
  <c r="R78854" i="11" s="1"/>
  <c r="P78855" i="11"/>
  <c r="Q78855" i="11" s="1"/>
  <c r="R78855" i="11" s="1"/>
  <c r="P78856" i="11"/>
  <c r="Q78856" i="11" s="1"/>
  <c r="R78856" i="11" s="1"/>
  <c r="P78857" i="11"/>
  <c r="Q78857" i="11" s="1"/>
  <c r="R78857" i="11" s="1"/>
  <c r="P78858" i="11"/>
  <c r="Q78858" i="11" s="1"/>
  <c r="R78858" i="11" s="1"/>
  <c r="P78859" i="11"/>
  <c r="Q78859" i="11" s="1"/>
  <c r="R78859" i="11" s="1"/>
  <c r="P78860" i="11"/>
  <c r="Q78860" i="11" s="1"/>
  <c r="R78860" i="11" s="1"/>
  <c r="P78861" i="11"/>
  <c r="Q78861" i="11" s="1"/>
  <c r="R78861" i="11" s="1"/>
  <c r="P78862" i="11"/>
  <c r="Q78862" i="11" s="1"/>
  <c r="R78862" i="11" s="1"/>
  <c r="P78863" i="11"/>
  <c r="Q78863" i="11" s="1"/>
  <c r="R78863" i="11" s="1"/>
  <c r="P78864" i="11"/>
  <c r="Q78864" i="11" s="1"/>
  <c r="R78864" i="11" s="1"/>
  <c r="P78865" i="11"/>
  <c r="Q78865" i="11" s="1"/>
  <c r="R78865" i="11" s="1"/>
  <c r="P78866" i="11"/>
  <c r="Q78866" i="11" s="1"/>
  <c r="R78866" i="11" s="1"/>
  <c r="P78867" i="11"/>
  <c r="Q78867" i="11" s="1"/>
  <c r="R78867" i="11" s="1"/>
  <c r="P78868" i="11"/>
  <c r="Q78868" i="11" s="1"/>
  <c r="R78868" i="11" s="1"/>
  <c r="P78869" i="11"/>
  <c r="Q78869" i="11" s="1"/>
  <c r="R78869" i="11" s="1"/>
  <c r="P78870" i="11"/>
  <c r="Q78870" i="11" s="1"/>
  <c r="R78870" i="11" s="1"/>
  <c r="P78871" i="11"/>
  <c r="Q78871" i="11" s="1"/>
  <c r="R78871" i="11" s="1"/>
  <c r="P78872" i="11"/>
  <c r="Q78872" i="11" s="1"/>
  <c r="R78872" i="11" s="1"/>
  <c r="P78873" i="11"/>
  <c r="Q78873" i="11" s="1"/>
  <c r="R78873" i="11" s="1"/>
  <c r="P78874" i="11"/>
  <c r="Q78874" i="11" s="1"/>
  <c r="R78874" i="11" s="1"/>
  <c r="P78875" i="11"/>
  <c r="Q78875" i="11" s="1"/>
  <c r="R78875" i="11" s="1"/>
  <c r="P78876" i="11"/>
  <c r="Q78876" i="11" s="1"/>
  <c r="R78876" i="11" s="1"/>
  <c r="P78877" i="11"/>
  <c r="Q78877" i="11" s="1"/>
  <c r="R78877" i="11" s="1"/>
  <c r="P78878" i="11"/>
  <c r="Q78878" i="11" s="1"/>
  <c r="R78878" i="11" s="1"/>
  <c r="P78879" i="11"/>
  <c r="Q78879" i="11" s="1"/>
  <c r="R78879" i="11" s="1"/>
  <c r="P78880" i="11"/>
  <c r="Q78880" i="11" s="1"/>
  <c r="R78880" i="11" s="1"/>
  <c r="P78881" i="11"/>
  <c r="Q78881" i="11" s="1"/>
  <c r="R78881" i="11" s="1"/>
  <c r="P78882" i="11"/>
  <c r="Q78882" i="11" s="1"/>
  <c r="R78882" i="11" s="1"/>
  <c r="P78883" i="11"/>
  <c r="Q78883" i="11" s="1"/>
  <c r="R78883" i="11" s="1"/>
  <c r="P78884" i="11"/>
  <c r="Q78884" i="11" s="1"/>
  <c r="R78884" i="11" s="1"/>
  <c r="P78885" i="11"/>
  <c r="Q78885" i="11" s="1"/>
  <c r="R78885" i="11" s="1"/>
  <c r="P78886" i="11"/>
  <c r="Q78886" i="11" s="1"/>
  <c r="R78886" i="11" s="1"/>
  <c r="P78887" i="11"/>
  <c r="Q78887" i="11" s="1"/>
  <c r="R78887" i="11" s="1"/>
  <c r="P78888" i="11"/>
  <c r="Q78888" i="11" s="1"/>
  <c r="R78888" i="11" s="1"/>
  <c r="P78889" i="11"/>
  <c r="Q78889" i="11" s="1"/>
  <c r="R78889" i="11" s="1"/>
  <c r="P78890" i="11"/>
  <c r="Q78890" i="11" s="1"/>
  <c r="R78890" i="11" s="1"/>
  <c r="P78891" i="11"/>
  <c r="Q78891" i="11" s="1"/>
  <c r="R78891" i="11" s="1"/>
  <c r="P78892" i="11"/>
  <c r="Q78892" i="11" s="1"/>
  <c r="R78892" i="11" s="1"/>
  <c r="P78893" i="11"/>
  <c r="Q78893" i="11" s="1"/>
  <c r="R78893" i="11" s="1"/>
  <c r="P78894" i="11"/>
  <c r="Q78894" i="11" s="1"/>
  <c r="R78894" i="11" s="1"/>
  <c r="P78895" i="11"/>
  <c r="Q78895" i="11" s="1"/>
  <c r="R78895" i="11" s="1"/>
  <c r="P78896" i="11"/>
  <c r="Q78896" i="11" s="1"/>
  <c r="R78896" i="11" s="1"/>
  <c r="P78897" i="11"/>
  <c r="Q78897" i="11" s="1"/>
  <c r="R78897" i="11" s="1"/>
  <c r="P78898" i="11"/>
  <c r="Q78898" i="11" s="1"/>
  <c r="R78898" i="11" s="1"/>
  <c r="P78899" i="11"/>
  <c r="Q78899" i="11" s="1"/>
  <c r="R78899" i="11" s="1"/>
  <c r="P78900" i="11"/>
  <c r="Q78900" i="11" s="1"/>
  <c r="R78900" i="11" s="1"/>
  <c r="P78901" i="11"/>
  <c r="Q78901" i="11" s="1"/>
  <c r="R78901" i="11" s="1"/>
  <c r="P78902" i="11"/>
  <c r="Q78902" i="11" s="1"/>
  <c r="R78902" i="11" s="1"/>
  <c r="P78903" i="11"/>
  <c r="Q78903" i="11" s="1"/>
  <c r="R78903" i="11" s="1"/>
  <c r="P78904" i="11"/>
  <c r="Q78904" i="11" s="1"/>
  <c r="R78904" i="11" s="1"/>
  <c r="P78905" i="11"/>
  <c r="Q78905" i="11" s="1"/>
  <c r="R78905" i="11" s="1"/>
  <c r="P78906" i="11"/>
  <c r="Q78906" i="11" s="1"/>
  <c r="R78906" i="11" s="1"/>
  <c r="P78907" i="11"/>
  <c r="Q78907" i="11" s="1"/>
  <c r="R78907" i="11" s="1"/>
  <c r="P78908" i="11"/>
  <c r="Q78908" i="11" s="1"/>
  <c r="R78908" i="11" s="1"/>
  <c r="P78909" i="11"/>
  <c r="Q78909" i="11" s="1"/>
  <c r="R78909" i="11" s="1"/>
  <c r="P78910" i="11"/>
  <c r="Q78910" i="11" s="1"/>
  <c r="R78910" i="11" s="1"/>
  <c r="P78911" i="11"/>
  <c r="Q78911" i="11" s="1"/>
  <c r="R78911" i="11" s="1"/>
  <c r="P78912" i="11"/>
  <c r="Q78912" i="11" s="1"/>
  <c r="R78912" i="11" s="1"/>
  <c r="P78913" i="11"/>
  <c r="Q78913" i="11" s="1"/>
  <c r="R78913" i="11" s="1"/>
  <c r="P78914" i="11"/>
  <c r="Q78914" i="11" s="1"/>
  <c r="R78914" i="11" s="1"/>
  <c r="P78915" i="11"/>
  <c r="Q78915" i="11" s="1"/>
  <c r="R78915" i="11" s="1"/>
  <c r="P78916" i="11"/>
  <c r="Q78916" i="11" s="1"/>
  <c r="R78916" i="11" s="1"/>
  <c r="P78917" i="11"/>
  <c r="Q78917" i="11" s="1"/>
  <c r="R78917" i="11" s="1"/>
  <c r="P78918" i="11"/>
  <c r="Q78918" i="11" s="1"/>
  <c r="R78918" i="11" s="1"/>
  <c r="P78919" i="11"/>
  <c r="Q78919" i="11" s="1"/>
  <c r="R78919" i="11" s="1"/>
  <c r="P78920" i="11"/>
  <c r="Q78920" i="11" s="1"/>
  <c r="R78920" i="11" s="1"/>
  <c r="P78921" i="11"/>
  <c r="Q78921" i="11" s="1"/>
  <c r="R78921" i="11" s="1"/>
  <c r="P78922" i="11"/>
  <c r="Q78922" i="11" s="1"/>
  <c r="R78922" i="11" s="1"/>
  <c r="P78923" i="11"/>
  <c r="Q78923" i="11" s="1"/>
  <c r="R78923" i="11" s="1"/>
  <c r="P78924" i="11"/>
  <c r="Q78924" i="11" s="1"/>
  <c r="R78924" i="11" s="1"/>
  <c r="P78925" i="11"/>
  <c r="Q78925" i="11" s="1"/>
  <c r="R78925" i="11" s="1"/>
  <c r="P78926" i="11"/>
  <c r="Q78926" i="11" s="1"/>
  <c r="R78926" i="11" s="1"/>
  <c r="P78927" i="11"/>
  <c r="Q78927" i="11" s="1"/>
  <c r="R78927" i="11" s="1"/>
  <c r="P78928" i="11"/>
  <c r="Q78928" i="11" s="1"/>
  <c r="R78928" i="11" s="1"/>
  <c r="P78929" i="11"/>
  <c r="Q78929" i="11" s="1"/>
  <c r="R78929" i="11" s="1"/>
  <c r="P78930" i="11"/>
  <c r="Q78930" i="11" s="1"/>
  <c r="R78930" i="11" s="1"/>
  <c r="P78931" i="11"/>
  <c r="Q78931" i="11" s="1"/>
  <c r="R78931" i="11" s="1"/>
  <c r="P78932" i="11"/>
  <c r="Q78932" i="11" s="1"/>
  <c r="R78932" i="11" s="1"/>
  <c r="P78933" i="11"/>
  <c r="Q78933" i="11" s="1"/>
  <c r="R78933" i="11" s="1"/>
  <c r="P78934" i="11"/>
  <c r="Q78934" i="11" s="1"/>
  <c r="R78934" i="11" s="1"/>
  <c r="P78935" i="11"/>
  <c r="Q78935" i="11" s="1"/>
  <c r="R78935" i="11" s="1"/>
  <c r="P78936" i="11"/>
  <c r="Q78936" i="11" s="1"/>
  <c r="R78936" i="11" s="1"/>
  <c r="P78937" i="11"/>
  <c r="Q78937" i="11" s="1"/>
  <c r="R78937" i="11" s="1"/>
  <c r="P78938" i="11"/>
  <c r="Q78938" i="11" s="1"/>
  <c r="R78938" i="11" s="1"/>
  <c r="P78939" i="11"/>
  <c r="Q78939" i="11" s="1"/>
  <c r="R78939" i="11" s="1"/>
  <c r="P78940" i="11"/>
  <c r="Q78940" i="11" s="1"/>
  <c r="R78940" i="11" s="1"/>
  <c r="P78941" i="11"/>
  <c r="Q78941" i="11" s="1"/>
  <c r="R78941" i="11" s="1"/>
  <c r="P78942" i="11"/>
  <c r="Q78942" i="11" s="1"/>
  <c r="R78942" i="11" s="1"/>
  <c r="P78943" i="11"/>
  <c r="Q78943" i="11" s="1"/>
  <c r="R78943" i="11" s="1"/>
  <c r="P78944" i="11"/>
  <c r="Q78944" i="11" s="1"/>
  <c r="R78944" i="11" s="1"/>
  <c r="P78945" i="11"/>
  <c r="Q78945" i="11" s="1"/>
  <c r="R78945" i="11" s="1"/>
  <c r="P78946" i="11"/>
  <c r="Q78946" i="11" s="1"/>
  <c r="R78946" i="11" s="1"/>
  <c r="P78947" i="11"/>
  <c r="Q78947" i="11" s="1"/>
  <c r="R78947" i="11" s="1"/>
  <c r="P78948" i="11"/>
  <c r="Q78948" i="11" s="1"/>
  <c r="R78948" i="11" s="1"/>
  <c r="P78949" i="11"/>
  <c r="Q78949" i="11" s="1"/>
  <c r="R78949" i="11" s="1"/>
  <c r="P78950" i="11"/>
  <c r="Q78950" i="11" s="1"/>
  <c r="R78950" i="11" s="1"/>
  <c r="P78951" i="11"/>
  <c r="Q78951" i="11" s="1"/>
  <c r="R78951" i="11" s="1"/>
  <c r="P78952" i="11"/>
  <c r="Q78952" i="11" s="1"/>
  <c r="R78952" i="11" s="1"/>
  <c r="P78953" i="11"/>
  <c r="Q78953" i="11" s="1"/>
  <c r="R78953" i="11" s="1"/>
  <c r="P78954" i="11"/>
  <c r="Q78954" i="11" s="1"/>
  <c r="R78954" i="11" s="1"/>
  <c r="P78955" i="11"/>
  <c r="Q78955" i="11" s="1"/>
  <c r="R78955" i="11" s="1"/>
  <c r="P78956" i="11"/>
  <c r="Q78956" i="11" s="1"/>
  <c r="R78956" i="11" s="1"/>
  <c r="P78957" i="11"/>
  <c r="Q78957" i="11" s="1"/>
  <c r="R78957" i="11" s="1"/>
  <c r="P78958" i="11"/>
  <c r="Q78958" i="11" s="1"/>
  <c r="R78958" i="11" s="1"/>
  <c r="P78959" i="11"/>
  <c r="Q78959" i="11" s="1"/>
  <c r="R78959" i="11" s="1"/>
  <c r="P78960" i="11"/>
  <c r="Q78960" i="11" s="1"/>
  <c r="R78960" i="11" s="1"/>
  <c r="P78961" i="11"/>
  <c r="Q78961" i="11" s="1"/>
  <c r="R78961" i="11" s="1"/>
  <c r="P78962" i="11"/>
  <c r="Q78962" i="11" s="1"/>
  <c r="R78962" i="11" s="1"/>
  <c r="P78963" i="11"/>
  <c r="Q78963" i="11" s="1"/>
  <c r="R78963" i="11" s="1"/>
  <c r="P78964" i="11"/>
  <c r="Q78964" i="11" s="1"/>
  <c r="R78964" i="11" s="1"/>
  <c r="P78965" i="11"/>
  <c r="Q78965" i="11" s="1"/>
  <c r="R78965" i="11" s="1"/>
  <c r="P78966" i="11"/>
  <c r="Q78966" i="11" s="1"/>
  <c r="R78966" i="11" s="1"/>
  <c r="P78967" i="11"/>
  <c r="Q78967" i="11" s="1"/>
  <c r="R78967" i="11" s="1"/>
  <c r="P78968" i="11"/>
  <c r="Q78968" i="11" s="1"/>
  <c r="R78968" i="11" s="1"/>
  <c r="P78969" i="11"/>
  <c r="Q78969" i="11" s="1"/>
  <c r="R78969" i="11" s="1"/>
  <c r="P78970" i="11"/>
  <c r="Q78970" i="11" s="1"/>
  <c r="R78970" i="11" s="1"/>
  <c r="P78971" i="11"/>
  <c r="Q78971" i="11" s="1"/>
  <c r="R78971" i="11" s="1"/>
  <c r="P78972" i="11"/>
  <c r="Q78972" i="11" s="1"/>
  <c r="R78972" i="11" s="1"/>
  <c r="P78973" i="11"/>
  <c r="Q78973" i="11" s="1"/>
  <c r="R78973" i="11" s="1"/>
  <c r="P78974" i="11"/>
  <c r="Q78974" i="11" s="1"/>
  <c r="R78974" i="11" s="1"/>
  <c r="P78975" i="11"/>
  <c r="Q78975" i="11" s="1"/>
  <c r="R78975" i="11" s="1"/>
  <c r="P78976" i="11"/>
  <c r="Q78976" i="11" s="1"/>
  <c r="R78976" i="11" s="1"/>
  <c r="P78977" i="11"/>
  <c r="Q78977" i="11" s="1"/>
  <c r="R78977" i="11" s="1"/>
  <c r="P78978" i="11"/>
  <c r="Q78978" i="11" s="1"/>
  <c r="R78978" i="11" s="1"/>
  <c r="P78979" i="11"/>
  <c r="Q78979" i="11" s="1"/>
  <c r="R78979" i="11" s="1"/>
  <c r="P78980" i="11"/>
  <c r="Q78980" i="11" s="1"/>
  <c r="R78980" i="11" s="1"/>
  <c r="P78981" i="11"/>
  <c r="Q78981" i="11" s="1"/>
  <c r="R78981" i="11" s="1"/>
  <c r="P78982" i="11"/>
  <c r="Q78982" i="11" s="1"/>
  <c r="R78982" i="11" s="1"/>
  <c r="P78983" i="11"/>
  <c r="Q78983" i="11" s="1"/>
  <c r="R78983" i="11" s="1"/>
  <c r="P78984" i="11"/>
  <c r="Q78984" i="11" s="1"/>
  <c r="R78984" i="11" s="1"/>
  <c r="P78985" i="11"/>
  <c r="Q78985" i="11" s="1"/>
  <c r="R78985" i="11" s="1"/>
  <c r="P78986" i="11"/>
  <c r="Q78986" i="11" s="1"/>
  <c r="R78986" i="11" s="1"/>
  <c r="P78987" i="11"/>
  <c r="Q78987" i="11" s="1"/>
  <c r="R78987" i="11" s="1"/>
  <c r="P78988" i="11"/>
  <c r="Q78988" i="11" s="1"/>
  <c r="R78988" i="11" s="1"/>
  <c r="P78989" i="11"/>
  <c r="Q78989" i="11" s="1"/>
  <c r="R78989" i="11" s="1"/>
  <c r="P78990" i="11"/>
  <c r="Q78990" i="11" s="1"/>
  <c r="R78990" i="11" s="1"/>
  <c r="P78991" i="11"/>
  <c r="Q78991" i="11" s="1"/>
  <c r="R78991" i="11" s="1"/>
  <c r="P78992" i="11"/>
  <c r="Q78992" i="11" s="1"/>
  <c r="R78992" i="11" s="1"/>
  <c r="P78993" i="11"/>
  <c r="Q78993" i="11" s="1"/>
  <c r="R78993" i="11" s="1"/>
  <c r="P78994" i="11"/>
  <c r="Q78994" i="11" s="1"/>
  <c r="R78994" i="11" s="1"/>
  <c r="P78995" i="11"/>
  <c r="Q78995" i="11" s="1"/>
  <c r="R78995" i="11" s="1"/>
  <c r="P78996" i="11"/>
  <c r="Q78996" i="11" s="1"/>
  <c r="R78996" i="11" s="1"/>
  <c r="P78997" i="11"/>
  <c r="Q78997" i="11" s="1"/>
  <c r="R78997" i="11" s="1"/>
  <c r="P78998" i="11"/>
  <c r="Q78998" i="11" s="1"/>
  <c r="R78998" i="11" s="1"/>
  <c r="P78999" i="11"/>
  <c r="Q78999" i="11" s="1"/>
  <c r="R78999" i="11" s="1"/>
  <c r="P79000" i="11"/>
  <c r="Q79000" i="11" s="1"/>
  <c r="R79000" i="11" s="1"/>
  <c r="P79001" i="11"/>
  <c r="Q79001" i="11" s="1"/>
  <c r="R79001" i="11" s="1"/>
  <c r="P79002" i="11"/>
  <c r="Q79002" i="11" s="1"/>
  <c r="R79002" i="11" s="1"/>
  <c r="P79003" i="11"/>
  <c r="Q79003" i="11" s="1"/>
  <c r="R79003" i="11" s="1"/>
  <c r="P79004" i="11"/>
  <c r="Q79004" i="11" s="1"/>
  <c r="R79004" i="11" s="1"/>
  <c r="P79005" i="11"/>
  <c r="Q79005" i="11" s="1"/>
  <c r="R79005" i="11" s="1"/>
  <c r="P79006" i="11"/>
  <c r="Q79006" i="11" s="1"/>
  <c r="R79006" i="11" s="1"/>
  <c r="P79007" i="11"/>
  <c r="Q79007" i="11" s="1"/>
  <c r="R79007" i="11" s="1"/>
  <c r="P79008" i="11"/>
  <c r="Q79008" i="11" s="1"/>
  <c r="R79008" i="11" s="1"/>
  <c r="P79009" i="11"/>
  <c r="Q79009" i="11" s="1"/>
  <c r="R79009" i="11" s="1"/>
  <c r="P79010" i="11"/>
  <c r="Q79010" i="11" s="1"/>
  <c r="R79010" i="11" s="1"/>
  <c r="P79011" i="11"/>
  <c r="Q79011" i="11" s="1"/>
  <c r="R79011" i="11" s="1"/>
  <c r="P79012" i="11"/>
  <c r="Q79012" i="11" s="1"/>
  <c r="R79012" i="11" s="1"/>
  <c r="P79013" i="11"/>
  <c r="Q79013" i="11" s="1"/>
  <c r="R79013" i="11" s="1"/>
  <c r="P79014" i="11"/>
  <c r="Q79014" i="11" s="1"/>
  <c r="R79014" i="11" s="1"/>
  <c r="P79015" i="11"/>
  <c r="Q79015" i="11" s="1"/>
  <c r="R79015" i="11" s="1"/>
  <c r="P79016" i="11"/>
  <c r="Q79016" i="11" s="1"/>
  <c r="R79016" i="11" s="1"/>
  <c r="P79017" i="11"/>
  <c r="Q79017" i="11" s="1"/>
  <c r="R79017" i="11" s="1"/>
  <c r="P79018" i="11"/>
  <c r="Q79018" i="11" s="1"/>
  <c r="R79018" i="11" s="1"/>
  <c r="P79019" i="11"/>
  <c r="Q79019" i="11" s="1"/>
  <c r="R79019" i="11" s="1"/>
  <c r="P79020" i="11"/>
  <c r="Q79020" i="11" s="1"/>
  <c r="R79020" i="11" s="1"/>
  <c r="P79021" i="11"/>
  <c r="Q79021" i="11" s="1"/>
  <c r="R79021" i="11" s="1"/>
  <c r="P79022" i="11"/>
  <c r="Q79022" i="11" s="1"/>
  <c r="R79022" i="11" s="1"/>
  <c r="P79023" i="11"/>
  <c r="Q79023" i="11" s="1"/>
  <c r="R79023" i="11" s="1"/>
  <c r="P79024" i="11"/>
  <c r="Q79024" i="11" s="1"/>
  <c r="R79024" i="11" s="1"/>
  <c r="P79025" i="11"/>
  <c r="Q79025" i="11" s="1"/>
  <c r="R79025" i="11" s="1"/>
  <c r="P79026" i="11"/>
  <c r="Q79026" i="11" s="1"/>
  <c r="R79026" i="11" s="1"/>
  <c r="P79027" i="11"/>
  <c r="Q79027" i="11" s="1"/>
  <c r="R79027" i="11" s="1"/>
  <c r="P79028" i="11"/>
  <c r="Q79028" i="11" s="1"/>
  <c r="R79028" i="11" s="1"/>
  <c r="P79029" i="11"/>
  <c r="Q79029" i="11" s="1"/>
  <c r="R79029" i="11" s="1"/>
  <c r="P79030" i="11"/>
  <c r="Q79030" i="11" s="1"/>
  <c r="R79030" i="11" s="1"/>
  <c r="P79031" i="11"/>
  <c r="Q79031" i="11" s="1"/>
  <c r="R79031" i="11" s="1"/>
  <c r="P79032" i="11"/>
  <c r="Q79032" i="11" s="1"/>
  <c r="R79032" i="11" s="1"/>
  <c r="P79033" i="11"/>
  <c r="Q79033" i="11" s="1"/>
  <c r="R79033" i="11" s="1"/>
  <c r="P79034" i="11"/>
  <c r="Q79034" i="11" s="1"/>
  <c r="R79034" i="11" s="1"/>
  <c r="P79035" i="11"/>
  <c r="Q79035" i="11" s="1"/>
  <c r="R79035" i="11" s="1"/>
  <c r="P79036" i="11"/>
  <c r="Q79036" i="11" s="1"/>
  <c r="R79036" i="11" s="1"/>
  <c r="P79037" i="11"/>
  <c r="Q79037" i="11" s="1"/>
  <c r="R79037" i="11" s="1"/>
  <c r="P79038" i="11"/>
  <c r="Q79038" i="11" s="1"/>
  <c r="R79038" i="11" s="1"/>
  <c r="P79039" i="11"/>
  <c r="Q79039" i="11" s="1"/>
  <c r="R79039" i="11" s="1"/>
  <c r="P79040" i="11"/>
  <c r="Q79040" i="11" s="1"/>
  <c r="R79040" i="11" s="1"/>
  <c r="P79041" i="11"/>
  <c r="Q79041" i="11" s="1"/>
  <c r="R79041" i="11" s="1"/>
  <c r="P79042" i="11"/>
  <c r="Q79042" i="11" s="1"/>
  <c r="R79042" i="11" s="1"/>
  <c r="P79043" i="11"/>
  <c r="Q79043" i="11" s="1"/>
  <c r="R79043" i="11" s="1"/>
  <c r="P79044" i="11"/>
  <c r="Q79044" i="11" s="1"/>
  <c r="R79044" i="11" s="1"/>
  <c r="P79045" i="11"/>
  <c r="Q79045" i="11" s="1"/>
  <c r="R79045" i="11" s="1"/>
  <c r="P79046" i="11"/>
  <c r="Q79046" i="11" s="1"/>
  <c r="R79046" i="11" s="1"/>
  <c r="P79047" i="11"/>
  <c r="Q79047" i="11" s="1"/>
  <c r="R79047" i="11" s="1"/>
  <c r="P79048" i="11"/>
  <c r="Q79048" i="11" s="1"/>
  <c r="R79048" i="11" s="1"/>
  <c r="P79049" i="11"/>
  <c r="Q79049" i="11" s="1"/>
  <c r="R79049" i="11" s="1"/>
  <c r="P79050" i="11"/>
  <c r="Q79050" i="11" s="1"/>
  <c r="R79050" i="11" s="1"/>
  <c r="P79051" i="11"/>
  <c r="Q79051" i="11" s="1"/>
  <c r="R79051" i="11" s="1"/>
  <c r="P79052" i="11"/>
  <c r="Q79052" i="11" s="1"/>
  <c r="R79052" i="11" s="1"/>
  <c r="P79053" i="11"/>
  <c r="Q79053" i="11" s="1"/>
  <c r="R79053" i="11" s="1"/>
  <c r="P79054" i="11"/>
  <c r="Q79054" i="11" s="1"/>
  <c r="R79054" i="11" s="1"/>
  <c r="P79055" i="11"/>
  <c r="Q79055" i="11" s="1"/>
  <c r="R79055" i="11" s="1"/>
  <c r="P79056" i="11"/>
  <c r="Q79056" i="11" s="1"/>
  <c r="R79056" i="11" s="1"/>
  <c r="P79057" i="11"/>
  <c r="Q79057" i="11" s="1"/>
  <c r="R79057" i="11" s="1"/>
  <c r="P79058" i="11"/>
  <c r="Q79058" i="11" s="1"/>
  <c r="R79058" i="11" s="1"/>
  <c r="P79059" i="11"/>
  <c r="Q79059" i="11" s="1"/>
  <c r="R79059" i="11" s="1"/>
  <c r="P79060" i="11"/>
  <c r="Q79060" i="11" s="1"/>
  <c r="R79060" i="11" s="1"/>
  <c r="P79061" i="11"/>
  <c r="Q79061" i="11" s="1"/>
  <c r="R79061" i="11" s="1"/>
  <c r="P79062" i="11"/>
  <c r="Q79062" i="11" s="1"/>
  <c r="R79062" i="11" s="1"/>
  <c r="P79063" i="11"/>
  <c r="Q79063" i="11" s="1"/>
  <c r="R79063" i="11" s="1"/>
  <c r="P79064" i="11"/>
  <c r="Q79064" i="11" s="1"/>
  <c r="R79064" i="11" s="1"/>
  <c r="P79065" i="11"/>
  <c r="Q79065" i="11" s="1"/>
  <c r="R79065" i="11" s="1"/>
  <c r="P79066" i="11"/>
  <c r="Q79066" i="11" s="1"/>
  <c r="R79066" i="11" s="1"/>
  <c r="P79067" i="11"/>
  <c r="Q79067" i="11" s="1"/>
  <c r="R79067" i="11" s="1"/>
  <c r="P79068" i="11"/>
  <c r="Q79068" i="11" s="1"/>
  <c r="R79068" i="11" s="1"/>
  <c r="P79069" i="11"/>
  <c r="Q79069" i="11" s="1"/>
  <c r="R79069" i="11" s="1"/>
  <c r="P79070" i="11"/>
  <c r="Q79070" i="11" s="1"/>
  <c r="R79070" i="11" s="1"/>
  <c r="P79071" i="11"/>
  <c r="Q79071" i="11" s="1"/>
  <c r="R79071" i="11" s="1"/>
  <c r="P79072" i="11"/>
  <c r="Q79072" i="11" s="1"/>
  <c r="R79072" i="11" s="1"/>
  <c r="P79073" i="11"/>
  <c r="Q79073" i="11" s="1"/>
  <c r="R79073" i="11" s="1"/>
  <c r="P79074" i="11"/>
  <c r="Q79074" i="11" s="1"/>
  <c r="R79074" i="11" s="1"/>
  <c r="P79075" i="11"/>
  <c r="Q79075" i="11" s="1"/>
  <c r="R79075" i="11" s="1"/>
  <c r="P79076" i="11"/>
  <c r="Q79076" i="11" s="1"/>
  <c r="R79076" i="11" s="1"/>
  <c r="P79077" i="11"/>
  <c r="Q79077" i="11" s="1"/>
  <c r="R79077" i="11" s="1"/>
  <c r="P79078" i="11"/>
  <c r="Q79078" i="11" s="1"/>
  <c r="R79078" i="11" s="1"/>
  <c r="P79079" i="11"/>
  <c r="Q79079" i="11" s="1"/>
  <c r="R79079" i="11" s="1"/>
  <c r="P79080" i="11"/>
  <c r="Q79080" i="11" s="1"/>
  <c r="R79080" i="11" s="1"/>
  <c r="P79081" i="11"/>
  <c r="Q79081" i="11" s="1"/>
  <c r="R79081" i="11" s="1"/>
  <c r="P79082" i="11"/>
  <c r="Q79082" i="11" s="1"/>
  <c r="R79082" i="11" s="1"/>
  <c r="P79083" i="11"/>
  <c r="Q79083" i="11" s="1"/>
  <c r="R79083" i="11" s="1"/>
  <c r="P79084" i="11"/>
  <c r="Q79084" i="11" s="1"/>
  <c r="R79084" i="11" s="1"/>
  <c r="P79085" i="11"/>
  <c r="Q79085" i="11" s="1"/>
  <c r="R79085" i="11" s="1"/>
  <c r="P79086" i="11"/>
  <c r="Q79086" i="11" s="1"/>
  <c r="R79086" i="11" s="1"/>
  <c r="P79087" i="11"/>
  <c r="Q79087" i="11" s="1"/>
  <c r="R79087" i="11" s="1"/>
  <c r="P79088" i="11"/>
  <c r="Q79088" i="11" s="1"/>
  <c r="R79088" i="11" s="1"/>
  <c r="P79089" i="11"/>
  <c r="Q79089" i="11" s="1"/>
  <c r="R79089" i="11" s="1"/>
  <c r="P79090" i="11"/>
  <c r="Q79090" i="11" s="1"/>
  <c r="R79090" i="11" s="1"/>
  <c r="P79091" i="11"/>
  <c r="Q79091" i="11" s="1"/>
  <c r="R79091" i="11" s="1"/>
  <c r="P79092" i="11"/>
  <c r="Q79092" i="11" s="1"/>
  <c r="R79092" i="11" s="1"/>
  <c r="P79093" i="11"/>
  <c r="Q79093" i="11" s="1"/>
  <c r="R79093" i="11" s="1"/>
  <c r="P79094" i="11"/>
  <c r="Q79094" i="11" s="1"/>
  <c r="R79094" i="11" s="1"/>
  <c r="P79095" i="11"/>
  <c r="Q79095" i="11" s="1"/>
  <c r="R79095" i="11" s="1"/>
  <c r="P79096" i="11"/>
  <c r="Q79096" i="11" s="1"/>
  <c r="R79096" i="11" s="1"/>
  <c r="P79097" i="11"/>
  <c r="Q79097" i="11" s="1"/>
  <c r="R79097" i="11" s="1"/>
  <c r="P79098" i="11"/>
  <c r="Q79098" i="11" s="1"/>
  <c r="R79098" i="11" s="1"/>
  <c r="P79099" i="11"/>
  <c r="Q79099" i="11" s="1"/>
  <c r="R79099" i="11" s="1"/>
  <c r="P79100" i="11"/>
  <c r="Q79100" i="11" s="1"/>
  <c r="R79100" i="11" s="1"/>
  <c r="P79101" i="11"/>
  <c r="Q79101" i="11" s="1"/>
  <c r="R79101" i="11" s="1"/>
  <c r="P79102" i="11"/>
  <c r="Q79102" i="11" s="1"/>
  <c r="R79102" i="11" s="1"/>
  <c r="P79103" i="11"/>
  <c r="Q79103" i="11" s="1"/>
  <c r="R79103" i="11" s="1"/>
  <c r="P79104" i="11"/>
  <c r="Q79104" i="11" s="1"/>
  <c r="R79104" i="11" s="1"/>
  <c r="P79105" i="11"/>
  <c r="Q79105" i="11" s="1"/>
  <c r="R79105" i="11" s="1"/>
  <c r="P79106" i="11"/>
  <c r="Q79106" i="11" s="1"/>
  <c r="R79106" i="11" s="1"/>
  <c r="P79107" i="11"/>
  <c r="Q79107" i="11" s="1"/>
  <c r="R79107" i="11" s="1"/>
  <c r="P79108" i="11"/>
  <c r="Q79108" i="11" s="1"/>
  <c r="R79108" i="11" s="1"/>
  <c r="P79109" i="11"/>
  <c r="Q79109" i="11" s="1"/>
  <c r="R79109" i="11" s="1"/>
  <c r="P79110" i="11"/>
  <c r="Q79110" i="11" s="1"/>
  <c r="R79110" i="11" s="1"/>
  <c r="P79111" i="11"/>
  <c r="Q79111" i="11" s="1"/>
  <c r="R79111" i="11" s="1"/>
  <c r="P79112" i="11"/>
  <c r="Q79112" i="11" s="1"/>
  <c r="R79112" i="11" s="1"/>
  <c r="P79113" i="11"/>
  <c r="Q79113" i="11" s="1"/>
  <c r="R79113" i="11" s="1"/>
  <c r="P79114" i="11"/>
  <c r="Q79114" i="11" s="1"/>
  <c r="R79114" i="11" s="1"/>
  <c r="P79115" i="11"/>
  <c r="Q79115" i="11" s="1"/>
  <c r="R79115" i="11" s="1"/>
  <c r="P79116" i="11"/>
  <c r="Q79116" i="11" s="1"/>
  <c r="R79116" i="11" s="1"/>
  <c r="P79117" i="11"/>
  <c r="Q79117" i="11" s="1"/>
  <c r="R79117" i="11" s="1"/>
  <c r="P79118" i="11"/>
  <c r="Q79118" i="11" s="1"/>
  <c r="R79118" i="11" s="1"/>
  <c r="P79119" i="11"/>
  <c r="Q79119" i="11" s="1"/>
  <c r="R79119" i="11" s="1"/>
  <c r="P79120" i="11"/>
  <c r="Q79120" i="11" s="1"/>
  <c r="R79120" i="11" s="1"/>
  <c r="P79121" i="11"/>
  <c r="Q79121" i="11" s="1"/>
  <c r="R79121" i="11" s="1"/>
  <c r="P79122" i="11"/>
  <c r="Q79122" i="11" s="1"/>
  <c r="R79122" i="11" s="1"/>
  <c r="P79123" i="11"/>
  <c r="Q79123" i="11" s="1"/>
  <c r="R79123" i="11" s="1"/>
  <c r="P79124" i="11"/>
  <c r="Q79124" i="11" s="1"/>
  <c r="R79124" i="11" s="1"/>
  <c r="P79125" i="11"/>
  <c r="Q79125" i="11" s="1"/>
  <c r="R79125" i="11" s="1"/>
  <c r="P79126" i="11"/>
  <c r="Q79126" i="11" s="1"/>
  <c r="R79126" i="11" s="1"/>
  <c r="P79127" i="11"/>
  <c r="Q79127" i="11" s="1"/>
  <c r="R79127" i="11" s="1"/>
  <c r="P79128" i="11"/>
  <c r="Q79128" i="11" s="1"/>
  <c r="R79128" i="11" s="1"/>
  <c r="P79129" i="11"/>
  <c r="Q79129" i="11" s="1"/>
  <c r="R79129" i="11" s="1"/>
  <c r="P79130" i="11"/>
  <c r="Q79130" i="11" s="1"/>
  <c r="R79130" i="11" s="1"/>
  <c r="P79131" i="11"/>
  <c r="Q79131" i="11" s="1"/>
  <c r="R79131" i="11" s="1"/>
  <c r="P79132" i="11"/>
  <c r="Q79132" i="11" s="1"/>
  <c r="R79132" i="11" s="1"/>
  <c r="P79133" i="11"/>
  <c r="Q79133" i="11" s="1"/>
  <c r="R79133" i="11" s="1"/>
  <c r="P79134" i="11"/>
  <c r="Q79134" i="11" s="1"/>
  <c r="R79134" i="11" s="1"/>
  <c r="P79135" i="11"/>
  <c r="Q79135" i="11" s="1"/>
  <c r="R79135" i="11" s="1"/>
  <c r="P79136" i="11"/>
  <c r="Q79136" i="11" s="1"/>
  <c r="R79136" i="11" s="1"/>
  <c r="P79137" i="11"/>
  <c r="Q79137" i="11" s="1"/>
  <c r="R79137" i="11" s="1"/>
  <c r="P79138" i="11"/>
  <c r="Q79138" i="11" s="1"/>
  <c r="R79138" i="11" s="1"/>
  <c r="P79139" i="11"/>
  <c r="Q79139" i="11" s="1"/>
  <c r="R79139" i="11" s="1"/>
  <c r="P79140" i="11"/>
  <c r="Q79140" i="11" s="1"/>
  <c r="R79140" i="11" s="1"/>
  <c r="P79141" i="11"/>
  <c r="Q79141" i="11" s="1"/>
  <c r="R79141" i="11" s="1"/>
  <c r="P79142" i="11"/>
  <c r="Q79142" i="11" s="1"/>
  <c r="R79142" i="11" s="1"/>
  <c r="P79143" i="11"/>
  <c r="Q79143" i="11" s="1"/>
  <c r="R79143" i="11" s="1"/>
  <c r="P79144" i="11"/>
  <c r="Q79144" i="11" s="1"/>
  <c r="R79144" i="11" s="1"/>
  <c r="P79145" i="11"/>
  <c r="Q79145" i="11" s="1"/>
  <c r="R79145" i="11" s="1"/>
  <c r="P79146" i="11"/>
  <c r="Q79146" i="11" s="1"/>
  <c r="R79146" i="11" s="1"/>
  <c r="P79147" i="11"/>
  <c r="Q79147" i="11" s="1"/>
  <c r="R79147" i="11" s="1"/>
  <c r="P79148" i="11"/>
  <c r="Q79148" i="11" s="1"/>
  <c r="R79148" i="11" s="1"/>
  <c r="P79149" i="11"/>
  <c r="Q79149" i="11" s="1"/>
  <c r="R79149" i="11" s="1"/>
  <c r="P79150" i="11"/>
  <c r="Q79150" i="11" s="1"/>
  <c r="R79150" i="11" s="1"/>
  <c r="P79151" i="11"/>
  <c r="Q79151" i="11" s="1"/>
  <c r="R79151" i="11" s="1"/>
  <c r="P79152" i="11"/>
  <c r="Q79152" i="11" s="1"/>
  <c r="R79152" i="11" s="1"/>
  <c r="P79153" i="11"/>
  <c r="Q79153" i="11" s="1"/>
  <c r="R79153" i="11" s="1"/>
  <c r="P79154" i="11"/>
  <c r="Q79154" i="11" s="1"/>
  <c r="R79154" i="11" s="1"/>
  <c r="P79155" i="11"/>
  <c r="Q79155" i="11" s="1"/>
  <c r="R79155" i="11" s="1"/>
  <c r="P79156" i="11"/>
  <c r="Q79156" i="11" s="1"/>
  <c r="R79156" i="11" s="1"/>
  <c r="P79157" i="11"/>
  <c r="Q79157" i="11" s="1"/>
  <c r="R79157" i="11" s="1"/>
  <c r="P79158" i="11"/>
  <c r="Q79158" i="11" s="1"/>
  <c r="R79158" i="11" s="1"/>
  <c r="P79159" i="11"/>
  <c r="Q79159" i="11" s="1"/>
  <c r="R79159" i="11" s="1"/>
  <c r="P79160" i="11"/>
  <c r="Q79160" i="11" s="1"/>
  <c r="R79160" i="11" s="1"/>
  <c r="P79161" i="11"/>
  <c r="Q79161" i="11" s="1"/>
  <c r="R79161" i="11" s="1"/>
  <c r="P79162" i="11"/>
  <c r="Q79162" i="11" s="1"/>
  <c r="R79162" i="11" s="1"/>
  <c r="P79163" i="11"/>
  <c r="Q79163" i="11" s="1"/>
  <c r="R79163" i="11" s="1"/>
  <c r="P79164" i="11"/>
  <c r="Q79164" i="11" s="1"/>
  <c r="R79164" i="11" s="1"/>
  <c r="P79165" i="11"/>
  <c r="Q79165" i="11" s="1"/>
  <c r="R79165" i="11" s="1"/>
  <c r="P79166" i="11"/>
  <c r="Q79166" i="11" s="1"/>
  <c r="R79166" i="11" s="1"/>
  <c r="P79167" i="11"/>
  <c r="Q79167" i="11" s="1"/>
  <c r="R79167" i="11" s="1"/>
  <c r="P79168" i="11"/>
  <c r="Q79168" i="11" s="1"/>
  <c r="R79168" i="11" s="1"/>
  <c r="P79169" i="11"/>
  <c r="Q79169" i="11" s="1"/>
  <c r="R79169" i="11" s="1"/>
  <c r="P79170" i="11"/>
  <c r="Q79170" i="11" s="1"/>
  <c r="R79170" i="11" s="1"/>
  <c r="P79171" i="11"/>
  <c r="Q79171" i="11" s="1"/>
  <c r="R79171" i="11" s="1"/>
  <c r="P79172" i="11"/>
  <c r="Q79172" i="11" s="1"/>
  <c r="R79172" i="11" s="1"/>
  <c r="P79173" i="11"/>
  <c r="Q79173" i="11" s="1"/>
  <c r="R79173" i="11" s="1"/>
  <c r="P79174" i="11"/>
  <c r="Q79174" i="11" s="1"/>
  <c r="R79174" i="11" s="1"/>
  <c r="P79175" i="11"/>
  <c r="Q79175" i="11" s="1"/>
  <c r="R79175" i="11" s="1"/>
  <c r="P79176" i="11"/>
  <c r="Q79176" i="11" s="1"/>
  <c r="R79176" i="11" s="1"/>
  <c r="P79177" i="11"/>
  <c r="Q79177" i="11" s="1"/>
  <c r="R79177" i="11" s="1"/>
  <c r="P79178" i="11"/>
  <c r="Q79178" i="11" s="1"/>
  <c r="R79178" i="11" s="1"/>
  <c r="P79179" i="11"/>
  <c r="Q79179" i="11" s="1"/>
  <c r="R79179" i="11" s="1"/>
  <c r="P79180" i="11"/>
  <c r="Q79180" i="11" s="1"/>
  <c r="R79180" i="11" s="1"/>
  <c r="P79181" i="11"/>
  <c r="Q79181" i="11" s="1"/>
  <c r="R79181" i="11" s="1"/>
  <c r="P79182" i="11"/>
  <c r="Q79182" i="11" s="1"/>
  <c r="R79182" i="11" s="1"/>
  <c r="P79183" i="11"/>
  <c r="Q79183" i="11" s="1"/>
  <c r="R79183" i="11" s="1"/>
  <c r="P79184" i="11"/>
  <c r="Q79184" i="11" s="1"/>
  <c r="R79184" i="11" s="1"/>
  <c r="P79185" i="11"/>
  <c r="Q79185" i="11" s="1"/>
  <c r="R79185" i="11" s="1"/>
  <c r="P79186" i="11"/>
  <c r="Q79186" i="11" s="1"/>
  <c r="R79186" i="11" s="1"/>
  <c r="P79187" i="11"/>
  <c r="Q79187" i="11" s="1"/>
  <c r="R79187" i="11" s="1"/>
  <c r="P79188" i="11"/>
  <c r="Q79188" i="11" s="1"/>
  <c r="R79188" i="11" s="1"/>
  <c r="P79189" i="11"/>
  <c r="Q79189" i="11" s="1"/>
  <c r="R79189" i="11" s="1"/>
  <c r="P79190" i="11"/>
  <c r="Q79190" i="11" s="1"/>
  <c r="R79190" i="11" s="1"/>
  <c r="P79191" i="11"/>
  <c r="Q79191" i="11" s="1"/>
  <c r="R79191" i="11" s="1"/>
  <c r="P79192" i="11"/>
  <c r="Q79192" i="11" s="1"/>
  <c r="R79192" i="11" s="1"/>
  <c r="P79193" i="11"/>
  <c r="Q79193" i="11" s="1"/>
  <c r="R79193" i="11" s="1"/>
  <c r="P79194" i="11"/>
  <c r="Q79194" i="11" s="1"/>
  <c r="R79194" i="11" s="1"/>
  <c r="P79195" i="11"/>
  <c r="Q79195" i="11" s="1"/>
  <c r="R79195" i="11" s="1"/>
  <c r="P79196" i="11"/>
  <c r="Q79196" i="11" s="1"/>
  <c r="R79196" i="11" s="1"/>
  <c r="P79197" i="11"/>
  <c r="Q79197" i="11" s="1"/>
  <c r="R79197" i="11" s="1"/>
  <c r="P79198" i="11"/>
  <c r="Q79198" i="11" s="1"/>
  <c r="R79198" i="11" s="1"/>
  <c r="P79199" i="11"/>
  <c r="Q79199" i="11" s="1"/>
  <c r="R79199" i="11" s="1"/>
  <c r="P79200" i="11"/>
  <c r="Q79200" i="11" s="1"/>
  <c r="R79200" i="11" s="1"/>
  <c r="P79201" i="11"/>
  <c r="Q79201" i="11" s="1"/>
  <c r="R79201" i="11" s="1"/>
  <c r="P79202" i="11"/>
  <c r="Q79202" i="11" s="1"/>
  <c r="R79202" i="11" s="1"/>
  <c r="P79203" i="11"/>
  <c r="Q79203" i="11" s="1"/>
  <c r="R79203" i="11" s="1"/>
  <c r="P79204" i="11"/>
  <c r="Q79204" i="11" s="1"/>
  <c r="R79204" i="11" s="1"/>
  <c r="P79205" i="11"/>
  <c r="Q79205" i="11" s="1"/>
  <c r="R79205" i="11" s="1"/>
  <c r="P79206" i="11"/>
  <c r="Q79206" i="11" s="1"/>
  <c r="R79206" i="11" s="1"/>
  <c r="P79207" i="11"/>
  <c r="Q79207" i="11" s="1"/>
  <c r="R79207" i="11" s="1"/>
  <c r="P79208" i="11"/>
  <c r="Q79208" i="11" s="1"/>
  <c r="R79208" i="11" s="1"/>
  <c r="P79209" i="11"/>
  <c r="Q79209" i="11" s="1"/>
  <c r="R79209" i="11" s="1"/>
  <c r="P79210" i="11"/>
  <c r="Q79210" i="11" s="1"/>
  <c r="R79210" i="11" s="1"/>
  <c r="P79211" i="11"/>
  <c r="Q79211" i="11" s="1"/>
  <c r="R79211" i="11" s="1"/>
  <c r="P79212" i="11"/>
  <c r="Q79212" i="11" s="1"/>
  <c r="R79212" i="11" s="1"/>
  <c r="P79213" i="11"/>
  <c r="Q79213" i="11" s="1"/>
  <c r="R79213" i="11" s="1"/>
  <c r="P79214" i="11"/>
  <c r="Q79214" i="11" s="1"/>
  <c r="R79214" i="11" s="1"/>
  <c r="P79215" i="11"/>
  <c r="Q79215" i="11" s="1"/>
  <c r="R79215" i="11" s="1"/>
  <c r="P79216" i="11"/>
  <c r="Q79216" i="11" s="1"/>
  <c r="R79216" i="11" s="1"/>
  <c r="P79217" i="11"/>
  <c r="Q79217" i="11" s="1"/>
  <c r="R79217" i="11" s="1"/>
  <c r="P79218" i="11"/>
  <c r="Q79218" i="11" s="1"/>
  <c r="R79218" i="11" s="1"/>
  <c r="P79219" i="11"/>
  <c r="Q79219" i="11" s="1"/>
  <c r="R79219" i="11" s="1"/>
  <c r="P79220" i="11"/>
  <c r="Q79220" i="11" s="1"/>
  <c r="R79220" i="11" s="1"/>
  <c r="P79221" i="11"/>
  <c r="Q79221" i="11" s="1"/>
  <c r="R79221" i="11" s="1"/>
  <c r="P79222" i="11"/>
  <c r="Q79222" i="11" s="1"/>
  <c r="R79222" i="11" s="1"/>
  <c r="P79223" i="11"/>
  <c r="Q79223" i="11" s="1"/>
  <c r="R79223" i="11" s="1"/>
  <c r="P79224" i="11"/>
  <c r="Q79224" i="11" s="1"/>
  <c r="R79224" i="11" s="1"/>
  <c r="P79225" i="11"/>
  <c r="Q79225" i="11" s="1"/>
  <c r="R79225" i="11" s="1"/>
  <c r="P79226" i="11"/>
  <c r="Q79226" i="11" s="1"/>
  <c r="R79226" i="11" s="1"/>
  <c r="P79227" i="11"/>
  <c r="Q79227" i="11" s="1"/>
  <c r="R79227" i="11" s="1"/>
  <c r="P79228" i="11"/>
  <c r="Q79228" i="11" s="1"/>
  <c r="R79228" i="11" s="1"/>
  <c r="P79229" i="11"/>
  <c r="Q79229" i="11" s="1"/>
  <c r="R79229" i="11" s="1"/>
  <c r="P79230" i="11"/>
  <c r="Q79230" i="11" s="1"/>
  <c r="R79230" i="11" s="1"/>
  <c r="P79231" i="11"/>
  <c r="Q79231" i="11" s="1"/>
  <c r="R79231" i="11" s="1"/>
  <c r="P79232" i="11"/>
  <c r="Q79232" i="11" s="1"/>
  <c r="R79232" i="11" s="1"/>
  <c r="P79233" i="11"/>
  <c r="Q79233" i="11" s="1"/>
  <c r="R79233" i="11" s="1"/>
  <c r="P79234" i="11"/>
  <c r="Q79234" i="11" s="1"/>
  <c r="R79234" i="11" s="1"/>
  <c r="P79235" i="11"/>
  <c r="Q79235" i="11" s="1"/>
  <c r="R79235" i="11" s="1"/>
  <c r="P79236" i="11"/>
  <c r="Q79236" i="11" s="1"/>
  <c r="R79236" i="11" s="1"/>
  <c r="P79237" i="11"/>
  <c r="Q79237" i="11" s="1"/>
  <c r="R79237" i="11" s="1"/>
  <c r="P79238" i="11"/>
  <c r="Q79238" i="11" s="1"/>
  <c r="R79238" i="11" s="1"/>
  <c r="P79239" i="11"/>
  <c r="Q79239" i="11" s="1"/>
  <c r="R79239" i="11" s="1"/>
  <c r="P79240" i="11"/>
  <c r="Q79240" i="11" s="1"/>
  <c r="R79240" i="11" s="1"/>
  <c r="P79241" i="11"/>
  <c r="Q79241" i="11" s="1"/>
  <c r="R79241" i="11" s="1"/>
  <c r="P79242" i="11"/>
  <c r="Q79242" i="11" s="1"/>
  <c r="R79242" i="11" s="1"/>
  <c r="P79243" i="11"/>
  <c r="Q79243" i="11" s="1"/>
  <c r="R79243" i="11" s="1"/>
  <c r="P79244" i="11"/>
  <c r="Q79244" i="11" s="1"/>
  <c r="R79244" i="11" s="1"/>
  <c r="P79245" i="11"/>
  <c r="Q79245" i="11" s="1"/>
  <c r="R79245" i="11" s="1"/>
  <c r="P79246" i="11"/>
  <c r="Q79246" i="11" s="1"/>
  <c r="R79246" i="11" s="1"/>
  <c r="P79247" i="11"/>
  <c r="Q79247" i="11" s="1"/>
  <c r="R79247" i="11" s="1"/>
  <c r="P79248" i="11"/>
  <c r="Q79248" i="11" s="1"/>
  <c r="R79248" i="11" s="1"/>
  <c r="P79249" i="11"/>
  <c r="Q79249" i="11" s="1"/>
  <c r="R79249" i="11" s="1"/>
  <c r="P79250" i="11"/>
  <c r="Q79250" i="11" s="1"/>
  <c r="R79250" i="11" s="1"/>
  <c r="P79251" i="11"/>
  <c r="Q79251" i="11" s="1"/>
  <c r="R79251" i="11" s="1"/>
  <c r="P79252" i="11"/>
  <c r="Q79252" i="11" s="1"/>
  <c r="R79252" i="11" s="1"/>
  <c r="P79253" i="11"/>
  <c r="Q79253" i="11" s="1"/>
  <c r="R79253" i="11" s="1"/>
  <c r="P79254" i="11"/>
  <c r="Q79254" i="11" s="1"/>
  <c r="R79254" i="11" s="1"/>
  <c r="P79255" i="11"/>
  <c r="Q79255" i="11" s="1"/>
  <c r="R79255" i="11" s="1"/>
  <c r="P79256" i="11"/>
  <c r="Q79256" i="11" s="1"/>
  <c r="R79256" i="11" s="1"/>
  <c r="P79257" i="11"/>
  <c r="Q79257" i="11" s="1"/>
  <c r="R79257" i="11" s="1"/>
  <c r="P79258" i="11"/>
  <c r="Q79258" i="11" s="1"/>
  <c r="R79258" i="11" s="1"/>
  <c r="P79259" i="11"/>
  <c r="Q79259" i="11" s="1"/>
  <c r="R79259" i="11" s="1"/>
  <c r="P79260" i="11"/>
  <c r="Q79260" i="11" s="1"/>
  <c r="R79260" i="11" s="1"/>
  <c r="P79261" i="11"/>
  <c r="Q79261" i="11" s="1"/>
  <c r="R79261" i="11" s="1"/>
  <c r="P79262" i="11"/>
  <c r="Q79262" i="11" s="1"/>
  <c r="R79262" i="11" s="1"/>
  <c r="P79263" i="11"/>
  <c r="Q79263" i="11" s="1"/>
  <c r="R79263" i="11" s="1"/>
  <c r="P79264" i="11"/>
  <c r="Q79264" i="11" s="1"/>
  <c r="R79264" i="11" s="1"/>
  <c r="P79265" i="11"/>
  <c r="Q79265" i="11" s="1"/>
  <c r="R79265" i="11" s="1"/>
  <c r="P79266" i="11"/>
  <c r="Q79266" i="11" s="1"/>
  <c r="R79266" i="11" s="1"/>
  <c r="P79267" i="11"/>
  <c r="Q79267" i="11" s="1"/>
  <c r="R79267" i="11" s="1"/>
  <c r="P79268" i="11"/>
  <c r="Q79268" i="11" s="1"/>
  <c r="R79268" i="11" s="1"/>
  <c r="P79269" i="11"/>
  <c r="Q79269" i="11" s="1"/>
  <c r="R79269" i="11" s="1"/>
  <c r="P79270" i="11"/>
  <c r="Q79270" i="11" s="1"/>
  <c r="R79270" i="11" s="1"/>
  <c r="P79271" i="11"/>
  <c r="Q79271" i="11" s="1"/>
  <c r="R79271" i="11" s="1"/>
  <c r="P79272" i="11"/>
  <c r="Q79272" i="11" s="1"/>
  <c r="R79272" i="11" s="1"/>
  <c r="P79273" i="11"/>
  <c r="Q79273" i="11" s="1"/>
  <c r="R79273" i="11" s="1"/>
  <c r="P79274" i="11"/>
  <c r="Q79274" i="11" s="1"/>
  <c r="R79274" i="11" s="1"/>
  <c r="P79275" i="11"/>
  <c r="Q79275" i="11" s="1"/>
  <c r="R79275" i="11" s="1"/>
  <c r="P79276" i="11"/>
  <c r="Q79276" i="11" s="1"/>
  <c r="R79276" i="11" s="1"/>
  <c r="P79277" i="11"/>
  <c r="Q79277" i="11" s="1"/>
  <c r="R79277" i="11" s="1"/>
  <c r="P79278" i="11"/>
  <c r="Q79278" i="11" s="1"/>
  <c r="R79278" i="11" s="1"/>
  <c r="P79279" i="11"/>
  <c r="Q79279" i="11" s="1"/>
  <c r="R79279" i="11" s="1"/>
  <c r="P79280" i="11"/>
  <c r="Q79280" i="11" s="1"/>
  <c r="R79280" i="11" s="1"/>
  <c r="P79281" i="11"/>
  <c r="Q79281" i="11" s="1"/>
  <c r="R79281" i="11" s="1"/>
  <c r="P79282" i="11"/>
  <c r="Q79282" i="11" s="1"/>
  <c r="R79282" i="11" s="1"/>
  <c r="P79283" i="11"/>
  <c r="Q79283" i="11" s="1"/>
  <c r="R79283" i="11" s="1"/>
  <c r="P79284" i="11"/>
  <c r="Q79284" i="11" s="1"/>
  <c r="R79284" i="11" s="1"/>
  <c r="P79285" i="11"/>
  <c r="Q79285" i="11" s="1"/>
  <c r="R79285" i="11" s="1"/>
  <c r="P79286" i="11"/>
  <c r="Q79286" i="11" s="1"/>
  <c r="R79286" i="11" s="1"/>
  <c r="P79287" i="11"/>
  <c r="Q79287" i="11" s="1"/>
  <c r="R79287" i="11" s="1"/>
  <c r="P79288" i="11"/>
  <c r="Q79288" i="11" s="1"/>
  <c r="R79288" i="11" s="1"/>
  <c r="P79289" i="11"/>
  <c r="Q79289" i="11" s="1"/>
  <c r="R79289" i="11" s="1"/>
  <c r="P79290" i="11"/>
  <c r="Q79290" i="11" s="1"/>
  <c r="R79290" i="11" s="1"/>
  <c r="P79291" i="11"/>
  <c r="Q79291" i="11" s="1"/>
  <c r="R79291" i="11" s="1"/>
  <c r="P79292" i="11"/>
  <c r="Q79292" i="11" s="1"/>
  <c r="R79292" i="11" s="1"/>
  <c r="P79293" i="11"/>
  <c r="Q79293" i="11" s="1"/>
  <c r="R79293" i="11" s="1"/>
  <c r="P79294" i="11"/>
  <c r="Q79294" i="11" s="1"/>
  <c r="R79294" i="11" s="1"/>
  <c r="P79295" i="11"/>
  <c r="Q79295" i="11" s="1"/>
  <c r="R79295" i="11" s="1"/>
  <c r="P79296" i="11"/>
  <c r="Q79296" i="11" s="1"/>
  <c r="R79296" i="11" s="1"/>
  <c r="P79297" i="11"/>
  <c r="Q79297" i="11" s="1"/>
  <c r="R79297" i="11" s="1"/>
  <c r="P79298" i="11"/>
  <c r="Q79298" i="11" s="1"/>
  <c r="R79298" i="11" s="1"/>
  <c r="P79299" i="11"/>
  <c r="Q79299" i="11" s="1"/>
  <c r="R79299" i="11" s="1"/>
  <c r="P79300" i="11"/>
  <c r="Q79300" i="11" s="1"/>
  <c r="R79300" i="11" s="1"/>
  <c r="P79301" i="11"/>
  <c r="Q79301" i="11" s="1"/>
  <c r="R79301" i="11" s="1"/>
  <c r="P79302" i="11"/>
  <c r="Q79302" i="11" s="1"/>
  <c r="R79302" i="11" s="1"/>
  <c r="P79303" i="11"/>
  <c r="Q79303" i="11" s="1"/>
  <c r="R79303" i="11" s="1"/>
  <c r="P79304" i="11"/>
  <c r="Q79304" i="11" s="1"/>
  <c r="R79304" i="11" s="1"/>
  <c r="P79305" i="11"/>
  <c r="Q79305" i="11" s="1"/>
  <c r="R79305" i="11" s="1"/>
  <c r="P79306" i="11"/>
  <c r="Q79306" i="11" s="1"/>
  <c r="R79306" i="11" s="1"/>
  <c r="P79307" i="11"/>
  <c r="Q79307" i="11" s="1"/>
  <c r="R79307" i="11" s="1"/>
  <c r="P79308" i="11"/>
  <c r="Q79308" i="11" s="1"/>
  <c r="R79308" i="11" s="1"/>
  <c r="P79309" i="11"/>
  <c r="Q79309" i="11" s="1"/>
  <c r="R79309" i="11" s="1"/>
  <c r="P79310" i="11"/>
  <c r="Q79310" i="11" s="1"/>
  <c r="R79310" i="11" s="1"/>
  <c r="P79311" i="11"/>
  <c r="Q79311" i="11" s="1"/>
  <c r="R79311" i="11" s="1"/>
  <c r="P79312" i="11"/>
  <c r="Q79312" i="11" s="1"/>
  <c r="R79312" i="11" s="1"/>
  <c r="P79313" i="11"/>
  <c r="Q79313" i="11" s="1"/>
  <c r="R79313" i="11" s="1"/>
  <c r="P79314" i="11"/>
  <c r="Q79314" i="11" s="1"/>
  <c r="R79314" i="11" s="1"/>
  <c r="P79315" i="11"/>
  <c r="Q79315" i="11" s="1"/>
  <c r="R79315" i="11" s="1"/>
  <c r="P79316" i="11"/>
  <c r="Q79316" i="11" s="1"/>
  <c r="R79316" i="11" s="1"/>
  <c r="P79317" i="11"/>
  <c r="Q79317" i="11" s="1"/>
  <c r="R79317" i="11" s="1"/>
  <c r="P79318" i="11"/>
  <c r="Q79318" i="11" s="1"/>
  <c r="R79318" i="11" s="1"/>
  <c r="P79319" i="11"/>
  <c r="Q79319" i="11" s="1"/>
  <c r="R79319" i="11" s="1"/>
  <c r="P79320" i="11"/>
  <c r="Q79320" i="11" s="1"/>
  <c r="R79320" i="11" s="1"/>
  <c r="P79321" i="11"/>
  <c r="Q79321" i="11" s="1"/>
  <c r="R79321" i="11" s="1"/>
  <c r="P79322" i="11"/>
  <c r="Q79322" i="11" s="1"/>
  <c r="R79322" i="11" s="1"/>
  <c r="P79323" i="11"/>
  <c r="Q79323" i="11" s="1"/>
  <c r="R79323" i="11" s="1"/>
  <c r="P79324" i="11"/>
  <c r="Q79324" i="11" s="1"/>
  <c r="R79324" i="11" s="1"/>
  <c r="P79325" i="11"/>
  <c r="Q79325" i="11" s="1"/>
  <c r="R79325" i="11" s="1"/>
  <c r="P79326" i="11"/>
  <c r="Q79326" i="11" s="1"/>
  <c r="R79326" i="11" s="1"/>
  <c r="P79327" i="11"/>
  <c r="Q79327" i="11" s="1"/>
  <c r="R79327" i="11" s="1"/>
  <c r="P79328" i="11"/>
  <c r="Q79328" i="11" s="1"/>
  <c r="R79328" i="11" s="1"/>
  <c r="P79329" i="11"/>
  <c r="Q79329" i="11" s="1"/>
  <c r="R79329" i="11" s="1"/>
  <c r="P79330" i="11"/>
  <c r="Q79330" i="11" s="1"/>
  <c r="R79330" i="11" s="1"/>
  <c r="P79331" i="11"/>
  <c r="Q79331" i="11" s="1"/>
  <c r="R79331" i="11" s="1"/>
  <c r="P79332" i="11"/>
  <c r="Q79332" i="11" s="1"/>
  <c r="R79332" i="11" s="1"/>
  <c r="P79333" i="11"/>
  <c r="Q79333" i="11" s="1"/>
  <c r="R79333" i="11" s="1"/>
  <c r="P79334" i="11"/>
  <c r="Q79334" i="11" s="1"/>
  <c r="R79334" i="11" s="1"/>
  <c r="P79335" i="11"/>
  <c r="Q79335" i="11" s="1"/>
  <c r="R79335" i="11" s="1"/>
  <c r="P79336" i="11"/>
  <c r="Q79336" i="11" s="1"/>
  <c r="R79336" i="11" s="1"/>
  <c r="P79337" i="11"/>
  <c r="Q79337" i="11" s="1"/>
  <c r="R79337" i="11" s="1"/>
  <c r="P79338" i="11"/>
  <c r="Q79338" i="11" s="1"/>
  <c r="R79338" i="11" s="1"/>
  <c r="P79339" i="11"/>
  <c r="Q79339" i="11" s="1"/>
  <c r="R79339" i="11" s="1"/>
  <c r="P79340" i="11"/>
  <c r="Q79340" i="11" s="1"/>
  <c r="R79340" i="11" s="1"/>
  <c r="P79341" i="11"/>
  <c r="Q79341" i="11" s="1"/>
  <c r="R79341" i="11" s="1"/>
  <c r="P79342" i="11"/>
  <c r="Q79342" i="11" s="1"/>
  <c r="R79342" i="11" s="1"/>
  <c r="P79343" i="11"/>
  <c r="Q79343" i="11" s="1"/>
  <c r="R79343" i="11" s="1"/>
  <c r="P79344" i="11"/>
  <c r="Q79344" i="11" s="1"/>
  <c r="R79344" i="11" s="1"/>
  <c r="P79345" i="11"/>
  <c r="Q79345" i="11" s="1"/>
  <c r="R79345" i="11" s="1"/>
  <c r="P79346" i="11"/>
  <c r="Q79346" i="11" s="1"/>
  <c r="R79346" i="11" s="1"/>
  <c r="P79347" i="11"/>
  <c r="Q79347" i="11" s="1"/>
  <c r="R79347" i="11" s="1"/>
  <c r="P79348" i="11"/>
  <c r="Q79348" i="11" s="1"/>
  <c r="R79348" i="11" s="1"/>
  <c r="P79349" i="11"/>
  <c r="Q79349" i="11" s="1"/>
  <c r="R79349" i="11" s="1"/>
  <c r="P79350" i="11"/>
  <c r="Q79350" i="11" s="1"/>
  <c r="R79350" i="11" s="1"/>
  <c r="P79351" i="11"/>
  <c r="Q79351" i="11" s="1"/>
  <c r="R79351" i="11" s="1"/>
  <c r="P79352" i="11"/>
  <c r="Q79352" i="11" s="1"/>
  <c r="R79352" i="11" s="1"/>
  <c r="P79353" i="11"/>
  <c r="Q79353" i="11" s="1"/>
  <c r="R79353" i="11" s="1"/>
  <c r="P79354" i="11"/>
  <c r="Q79354" i="11" s="1"/>
  <c r="R79354" i="11" s="1"/>
  <c r="P79355" i="11"/>
  <c r="Q79355" i="11" s="1"/>
  <c r="R79355" i="11" s="1"/>
  <c r="P79356" i="11"/>
  <c r="Q79356" i="11" s="1"/>
  <c r="R79356" i="11" s="1"/>
  <c r="P79357" i="11"/>
  <c r="Q79357" i="11" s="1"/>
  <c r="R79357" i="11" s="1"/>
  <c r="P79358" i="11"/>
  <c r="Q79358" i="11" s="1"/>
  <c r="R79358" i="11" s="1"/>
  <c r="P79359" i="11"/>
  <c r="Q79359" i="11" s="1"/>
  <c r="R79359" i="11" s="1"/>
  <c r="P79360" i="11"/>
  <c r="Q79360" i="11" s="1"/>
  <c r="R79360" i="11" s="1"/>
  <c r="P79361" i="11"/>
  <c r="Q79361" i="11" s="1"/>
  <c r="R79361" i="11" s="1"/>
  <c r="P79362" i="11"/>
  <c r="Q79362" i="11" s="1"/>
  <c r="R79362" i="11" s="1"/>
  <c r="P79363" i="11"/>
  <c r="Q79363" i="11" s="1"/>
  <c r="R79363" i="11" s="1"/>
  <c r="P79364" i="11"/>
  <c r="Q79364" i="11" s="1"/>
  <c r="R79364" i="11" s="1"/>
  <c r="P79365" i="11"/>
  <c r="Q79365" i="11" s="1"/>
  <c r="R79365" i="11" s="1"/>
  <c r="P79366" i="11"/>
  <c r="Q79366" i="11" s="1"/>
  <c r="R79366" i="11" s="1"/>
  <c r="P79367" i="11"/>
  <c r="Q79367" i="11" s="1"/>
  <c r="R79367" i="11" s="1"/>
  <c r="P79368" i="11"/>
  <c r="Q79368" i="11" s="1"/>
  <c r="R79368" i="11" s="1"/>
  <c r="P79369" i="11"/>
  <c r="Q79369" i="11" s="1"/>
  <c r="R79369" i="11" s="1"/>
  <c r="P79370" i="11"/>
  <c r="Q79370" i="11" s="1"/>
  <c r="R79370" i="11" s="1"/>
  <c r="P79371" i="11"/>
  <c r="Q79371" i="11" s="1"/>
  <c r="R79371" i="11" s="1"/>
  <c r="P79372" i="11"/>
  <c r="Q79372" i="11" s="1"/>
  <c r="R79372" i="11" s="1"/>
  <c r="P79373" i="11"/>
  <c r="Q79373" i="11" s="1"/>
  <c r="R79373" i="11" s="1"/>
  <c r="P79374" i="11"/>
  <c r="Q79374" i="11" s="1"/>
  <c r="R79374" i="11" s="1"/>
  <c r="P79375" i="11"/>
  <c r="Q79375" i="11" s="1"/>
  <c r="R79375" i="11" s="1"/>
  <c r="P79376" i="11"/>
  <c r="Q79376" i="11" s="1"/>
  <c r="R79376" i="11" s="1"/>
  <c r="P79377" i="11"/>
  <c r="Q79377" i="11" s="1"/>
  <c r="R79377" i="11" s="1"/>
  <c r="P79378" i="11"/>
  <c r="Q79378" i="11" s="1"/>
  <c r="R79378" i="11" s="1"/>
  <c r="P79379" i="11"/>
  <c r="Q79379" i="11" s="1"/>
  <c r="R79379" i="11" s="1"/>
  <c r="P79380" i="11"/>
  <c r="Q79380" i="11" s="1"/>
  <c r="R79380" i="11" s="1"/>
  <c r="P79381" i="11"/>
  <c r="Q79381" i="11" s="1"/>
  <c r="R79381" i="11" s="1"/>
  <c r="P79382" i="11"/>
  <c r="Q79382" i="11" s="1"/>
  <c r="R79382" i="11" s="1"/>
  <c r="P79383" i="11"/>
  <c r="Q79383" i="11" s="1"/>
  <c r="R79383" i="11" s="1"/>
  <c r="P79384" i="11"/>
  <c r="Q79384" i="11" s="1"/>
  <c r="R79384" i="11" s="1"/>
  <c r="P79385" i="11"/>
  <c r="Q79385" i="11" s="1"/>
  <c r="R79385" i="11" s="1"/>
  <c r="P79386" i="11"/>
  <c r="Q79386" i="11" s="1"/>
  <c r="R79386" i="11" s="1"/>
  <c r="P79387" i="11"/>
  <c r="Q79387" i="11" s="1"/>
  <c r="R79387" i="11" s="1"/>
  <c r="P79388" i="11"/>
  <c r="Q79388" i="11" s="1"/>
  <c r="R79388" i="11" s="1"/>
  <c r="P79389" i="11"/>
  <c r="Q79389" i="11" s="1"/>
  <c r="R79389" i="11" s="1"/>
  <c r="P79390" i="11"/>
  <c r="Q79390" i="11" s="1"/>
  <c r="R79390" i="11" s="1"/>
  <c r="P79391" i="11"/>
  <c r="Q79391" i="11" s="1"/>
  <c r="R79391" i="11" s="1"/>
  <c r="P79392" i="11"/>
  <c r="Q79392" i="11" s="1"/>
  <c r="R79392" i="11" s="1"/>
  <c r="P79393" i="11"/>
  <c r="Q79393" i="11" s="1"/>
  <c r="R79393" i="11" s="1"/>
  <c r="P79394" i="11"/>
  <c r="Q79394" i="11" s="1"/>
  <c r="R79394" i="11" s="1"/>
  <c r="P79395" i="11"/>
  <c r="Q79395" i="11" s="1"/>
  <c r="R79395" i="11" s="1"/>
  <c r="P79396" i="11"/>
  <c r="Q79396" i="11" s="1"/>
  <c r="R79396" i="11" s="1"/>
  <c r="P79397" i="11"/>
  <c r="Q79397" i="11" s="1"/>
  <c r="R79397" i="11" s="1"/>
  <c r="P79398" i="11"/>
  <c r="Q79398" i="11" s="1"/>
  <c r="R79398" i="11" s="1"/>
  <c r="P79399" i="11"/>
  <c r="Q79399" i="11" s="1"/>
  <c r="R79399" i="11" s="1"/>
  <c r="P79400" i="11"/>
  <c r="Q79400" i="11" s="1"/>
  <c r="R79400" i="11" s="1"/>
  <c r="P79401" i="11"/>
  <c r="Q79401" i="11" s="1"/>
  <c r="R79401" i="11" s="1"/>
  <c r="P79402" i="11"/>
  <c r="Q79402" i="11" s="1"/>
  <c r="R79402" i="11" s="1"/>
  <c r="P79403" i="11"/>
  <c r="Q79403" i="11" s="1"/>
  <c r="R79403" i="11" s="1"/>
  <c r="P79404" i="11"/>
  <c r="Q79404" i="11" s="1"/>
  <c r="R79404" i="11" s="1"/>
  <c r="P79405" i="11"/>
  <c r="Q79405" i="11" s="1"/>
  <c r="R79405" i="11" s="1"/>
  <c r="P79406" i="11"/>
  <c r="Q79406" i="11" s="1"/>
  <c r="R79406" i="11" s="1"/>
  <c r="P79407" i="11"/>
  <c r="Q79407" i="11" s="1"/>
  <c r="R79407" i="11" s="1"/>
  <c r="P79408" i="11"/>
  <c r="Q79408" i="11" s="1"/>
  <c r="R79408" i="11" s="1"/>
  <c r="P79409" i="11"/>
  <c r="Q79409" i="11" s="1"/>
  <c r="R79409" i="11" s="1"/>
  <c r="P79410" i="11"/>
  <c r="Q79410" i="11" s="1"/>
  <c r="R79410" i="11" s="1"/>
  <c r="P79411" i="11"/>
  <c r="Q79411" i="11" s="1"/>
  <c r="R79411" i="11" s="1"/>
  <c r="P79412" i="11"/>
  <c r="Q79412" i="11" s="1"/>
  <c r="R79412" i="11" s="1"/>
  <c r="P79413" i="11"/>
  <c r="Q79413" i="11" s="1"/>
  <c r="R79413" i="11" s="1"/>
  <c r="P79414" i="11"/>
  <c r="Q79414" i="11" s="1"/>
  <c r="R79414" i="11" s="1"/>
  <c r="P79415" i="11"/>
  <c r="Q79415" i="11" s="1"/>
  <c r="R79415" i="11" s="1"/>
  <c r="P79416" i="11"/>
  <c r="Q79416" i="11" s="1"/>
  <c r="R79416" i="11" s="1"/>
  <c r="P79417" i="11"/>
  <c r="Q79417" i="11" s="1"/>
  <c r="R79417" i="11" s="1"/>
  <c r="P79418" i="11"/>
  <c r="Q79418" i="11" s="1"/>
  <c r="R79418" i="11" s="1"/>
  <c r="P79419" i="11"/>
  <c r="Q79419" i="11" s="1"/>
  <c r="R79419" i="11" s="1"/>
  <c r="P79420" i="11"/>
  <c r="Q79420" i="11" s="1"/>
  <c r="R79420" i="11" s="1"/>
  <c r="P79421" i="11"/>
  <c r="Q79421" i="11" s="1"/>
  <c r="R79421" i="11" s="1"/>
  <c r="P79422" i="11"/>
  <c r="Q79422" i="11" s="1"/>
  <c r="R79422" i="11" s="1"/>
  <c r="P79423" i="11"/>
  <c r="Q79423" i="11" s="1"/>
  <c r="R79423" i="11" s="1"/>
  <c r="P79424" i="11"/>
  <c r="Q79424" i="11" s="1"/>
  <c r="R79424" i="11" s="1"/>
  <c r="P79425" i="11"/>
  <c r="Q79425" i="11" s="1"/>
  <c r="R79425" i="11" s="1"/>
  <c r="P79426" i="11"/>
  <c r="Q79426" i="11" s="1"/>
  <c r="R79426" i="11" s="1"/>
  <c r="P79427" i="11"/>
  <c r="Q79427" i="11" s="1"/>
  <c r="R79427" i="11" s="1"/>
  <c r="P79428" i="11"/>
  <c r="Q79428" i="11" s="1"/>
  <c r="R79428" i="11" s="1"/>
  <c r="P79429" i="11"/>
  <c r="Q79429" i="11" s="1"/>
  <c r="R79429" i="11" s="1"/>
  <c r="P79430" i="11"/>
  <c r="Q79430" i="11" s="1"/>
  <c r="R79430" i="11" s="1"/>
  <c r="P79431" i="11"/>
  <c r="Q79431" i="11" s="1"/>
  <c r="R79431" i="11" s="1"/>
  <c r="P79432" i="11"/>
  <c r="Q79432" i="11" s="1"/>
  <c r="R79432" i="11" s="1"/>
  <c r="P79433" i="11"/>
  <c r="Q79433" i="11" s="1"/>
  <c r="R79433" i="11" s="1"/>
  <c r="P79434" i="11"/>
  <c r="Q79434" i="11" s="1"/>
  <c r="R79434" i="11" s="1"/>
  <c r="P79435" i="11"/>
  <c r="Q79435" i="11" s="1"/>
  <c r="R79435" i="11" s="1"/>
  <c r="P79436" i="11"/>
  <c r="Q79436" i="11" s="1"/>
  <c r="R79436" i="11" s="1"/>
  <c r="P79437" i="11"/>
  <c r="Q79437" i="11" s="1"/>
  <c r="R79437" i="11" s="1"/>
  <c r="P79438" i="11"/>
  <c r="Q79438" i="11" s="1"/>
  <c r="R79438" i="11" s="1"/>
  <c r="P79439" i="11"/>
  <c r="Q79439" i="11" s="1"/>
  <c r="R79439" i="11" s="1"/>
  <c r="P79440" i="11"/>
  <c r="Q79440" i="11" s="1"/>
  <c r="R79440" i="11" s="1"/>
  <c r="P79441" i="11"/>
  <c r="Q79441" i="11" s="1"/>
  <c r="R79441" i="11" s="1"/>
  <c r="P79442" i="11"/>
  <c r="Q79442" i="11" s="1"/>
  <c r="R79442" i="11" s="1"/>
  <c r="P79443" i="11"/>
  <c r="Q79443" i="11" s="1"/>
  <c r="R79443" i="11" s="1"/>
  <c r="P79444" i="11"/>
  <c r="Q79444" i="11" s="1"/>
  <c r="R79444" i="11" s="1"/>
  <c r="P79445" i="11"/>
  <c r="Q79445" i="11" s="1"/>
  <c r="R79445" i="11" s="1"/>
  <c r="P79446" i="11"/>
  <c r="Q79446" i="11" s="1"/>
  <c r="R79446" i="11" s="1"/>
  <c r="P79447" i="11"/>
  <c r="Q79447" i="11" s="1"/>
  <c r="R79447" i="11" s="1"/>
  <c r="P79448" i="11"/>
  <c r="Q79448" i="11" s="1"/>
  <c r="R79448" i="11" s="1"/>
  <c r="P79449" i="11"/>
  <c r="Q79449" i="11" s="1"/>
  <c r="R79449" i="11" s="1"/>
  <c r="P79450" i="11"/>
  <c r="Q79450" i="11" s="1"/>
  <c r="R79450" i="11" s="1"/>
  <c r="P79451" i="11"/>
  <c r="Q79451" i="11" s="1"/>
  <c r="R79451" i="11" s="1"/>
  <c r="P79452" i="11"/>
  <c r="Q79452" i="11" s="1"/>
  <c r="R79452" i="11" s="1"/>
  <c r="P79453" i="11"/>
  <c r="Q79453" i="11" s="1"/>
  <c r="R79453" i="11" s="1"/>
  <c r="P79454" i="11"/>
  <c r="Q79454" i="11" s="1"/>
  <c r="R79454" i="11" s="1"/>
  <c r="P79455" i="11"/>
  <c r="Q79455" i="11" s="1"/>
  <c r="R79455" i="11" s="1"/>
  <c r="P79456" i="11"/>
  <c r="Q79456" i="11" s="1"/>
  <c r="R79456" i="11" s="1"/>
  <c r="P79457" i="11"/>
  <c r="Q79457" i="11" s="1"/>
  <c r="R79457" i="11" s="1"/>
  <c r="P79458" i="11"/>
  <c r="Q79458" i="11" s="1"/>
  <c r="R79458" i="11" s="1"/>
  <c r="P79459" i="11"/>
  <c r="Q79459" i="11" s="1"/>
  <c r="R79459" i="11" s="1"/>
  <c r="P79460" i="11"/>
  <c r="Q79460" i="11" s="1"/>
  <c r="R79460" i="11" s="1"/>
  <c r="P79461" i="11"/>
  <c r="Q79461" i="11" s="1"/>
  <c r="R79461" i="11" s="1"/>
  <c r="P79462" i="11"/>
  <c r="Q79462" i="11" s="1"/>
  <c r="R79462" i="11" s="1"/>
  <c r="P79463" i="11"/>
  <c r="Q79463" i="11" s="1"/>
  <c r="R79463" i="11" s="1"/>
  <c r="P79464" i="11"/>
  <c r="Q79464" i="11" s="1"/>
  <c r="R79464" i="11" s="1"/>
  <c r="P79465" i="11"/>
  <c r="Q79465" i="11" s="1"/>
  <c r="R79465" i="11" s="1"/>
  <c r="P79466" i="11"/>
  <c r="Q79466" i="11" s="1"/>
  <c r="R79466" i="11" s="1"/>
  <c r="P79467" i="11"/>
  <c r="Q79467" i="11" s="1"/>
  <c r="R79467" i="11" s="1"/>
  <c r="P79468" i="11"/>
  <c r="Q79468" i="11" s="1"/>
  <c r="R79468" i="11" s="1"/>
  <c r="P79469" i="11"/>
  <c r="Q79469" i="11" s="1"/>
  <c r="R79469" i="11" s="1"/>
  <c r="P79470" i="11"/>
  <c r="Q79470" i="11" s="1"/>
  <c r="R79470" i="11" s="1"/>
  <c r="P79471" i="11"/>
  <c r="Q79471" i="11" s="1"/>
  <c r="R79471" i="11" s="1"/>
  <c r="P79472" i="11"/>
  <c r="Q79472" i="11" s="1"/>
  <c r="R79472" i="11" s="1"/>
  <c r="P79473" i="11"/>
  <c r="Q79473" i="11" s="1"/>
  <c r="R79473" i="11" s="1"/>
  <c r="P79474" i="11"/>
  <c r="Q79474" i="11" s="1"/>
  <c r="R79474" i="11" s="1"/>
  <c r="P79475" i="11"/>
  <c r="Q79475" i="11" s="1"/>
  <c r="R79475" i="11" s="1"/>
  <c r="P79476" i="11"/>
  <c r="Q79476" i="11" s="1"/>
  <c r="R79476" i="11" s="1"/>
  <c r="P79477" i="11"/>
  <c r="Q79477" i="11" s="1"/>
  <c r="R79477" i="11" s="1"/>
  <c r="P79478" i="11"/>
  <c r="Q79478" i="11" s="1"/>
  <c r="R79478" i="11" s="1"/>
  <c r="P79479" i="11"/>
  <c r="Q79479" i="11" s="1"/>
  <c r="R79479" i="11" s="1"/>
  <c r="P79480" i="11"/>
  <c r="Q79480" i="11" s="1"/>
  <c r="R79480" i="11" s="1"/>
  <c r="P79481" i="11"/>
  <c r="Q79481" i="11" s="1"/>
  <c r="R79481" i="11" s="1"/>
  <c r="P79482" i="11"/>
  <c r="Q79482" i="11" s="1"/>
  <c r="R79482" i="11" s="1"/>
  <c r="P79483" i="11"/>
  <c r="Q79483" i="11" s="1"/>
  <c r="R79483" i="11" s="1"/>
  <c r="P79484" i="11"/>
  <c r="Q79484" i="11" s="1"/>
  <c r="R79484" i="11" s="1"/>
  <c r="P79485" i="11"/>
  <c r="Q79485" i="11" s="1"/>
  <c r="R79485" i="11" s="1"/>
  <c r="P79486" i="11"/>
  <c r="Q79486" i="11" s="1"/>
  <c r="R79486" i="11" s="1"/>
  <c r="P79487" i="11"/>
  <c r="Q79487" i="11" s="1"/>
  <c r="R79487" i="11" s="1"/>
  <c r="P79488" i="11"/>
  <c r="Q79488" i="11" s="1"/>
  <c r="R79488" i="11" s="1"/>
  <c r="P79489" i="11"/>
  <c r="Q79489" i="11" s="1"/>
  <c r="R79489" i="11" s="1"/>
  <c r="P79490" i="11"/>
  <c r="Q79490" i="11" s="1"/>
  <c r="R79490" i="11" s="1"/>
  <c r="P79491" i="11"/>
  <c r="Q79491" i="11" s="1"/>
  <c r="R79491" i="11" s="1"/>
  <c r="P79492" i="11"/>
  <c r="Q79492" i="11" s="1"/>
  <c r="R79492" i="11" s="1"/>
  <c r="P79493" i="11"/>
  <c r="Q79493" i="11" s="1"/>
  <c r="R79493" i="11" s="1"/>
  <c r="P79494" i="11"/>
  <c r="Q79494" i="11" s="1"/>
  <c r="R79494" i="11" s="1"/>
  <c r="P79495" i="11"/>
  <c r="Q79495" i="11" s="1"/>
  <c r="R79495" i="11" s="1"/>
  <c r="P79496" i="11"/>
  <c r="Q79496" i="11" s="1"/>
  <c r="R79496" i="11" s="1"/>
  <c r="P79497" i="11"/>
  <c r="Q79497" i="11" s="1"/>
  <c r="R79497" i="11" s="1"/>
  <c r="P79498" i="11"/>
  <c r="Q79498" i="11" s="1"/>
  <c r="R79498" i="11" s="1"/>
  <c r="P79499" i="11"/>
  <c r="Q79499" i="11" s="1"/>
  <c r="R79499" i="11" s="1"/>
  <c r="P79500" i="11"/>
  <c r="Q79500" i="11" s="1"/>
  <c r="R79500" i="11" s="1"/>
  <c r="P79501" i="11"/>
  <c r="Q79501" i="11" s="1"/>
  <c r="R79501" i="11" s="1"/>
  <c r="P79502" i="11"/>
  <c r="Q79502" i="11" s="1"/>
  <c r="R79502" i="11" s="1"/>
  <c r="P79503" i="11"/>
  <c r="Q79503" i="11" s="1"/>
  <c r="R79503" i="11" s="1"/>
  <c r="P79504" i="11"/>
  <c r="Q79504" i="11" s="1"/>
  <c r="R79504" i="11" s="1"/>
  <c r="P79505" i="11"/>
  <c r="Q79505" i="11" s="1"/>
  <c r="R79505" i="11" s="1"/>
  <c r="P79506" i="11"/>
  <c r="Q79506" i="11" s="1"/>
  <c r="R79506" i="11" s="1"/>
  <c r="P79507" i="11"/>
  <c r="Q79507" i="11" s="1"/>
  <c r="R79507" i="11" s="1"/>
  <c r="P79508" i="11"/>
  <c r="Q79508" i="11" s="1"/>
  <c r="R79508" i="11" s="1"/>
  <c r="P79509" i="11"/>
  <c r="Q79509" i="11" s="1"/>
  <c r="R79509" i="11" s="1"/>
  <c r="P79510" i="11"/>
  <c r="Q79510" i="11" s="1"/>
  <c r="R79510" i="11" s="1"/>
  <c r="P79511" i="11"/>
  <c r="Q79511" i="11" s="1"/>
  <c r="R79511" i="11" s="1"/>
  <c r="P79512" i="11"/>
  <c r="Q79512" i="11" s="1"/>
  <c r="R79512" i="11" s="1"/>
  <c r="P79513" i="11"/>
  <c r="Q79513" i="11" s="1"/>
  <c r="R79513" i="11" s="1"/>
  <c r="P79514" i="11"/>
  <c r="Q79514" i="11" s="1"/>
  <c r="R79514" i="11" s="1"/>
  <c r="P79515" i="11"/>
  <c r="Q79515" i="11" s="1"/>
  <c r="R79515" i="11" s="1"/>
  <c r="P79516" i="11"/>
  <c r="Q79516" i="11" s="1"/>
  <c r="R79516" i="11" s="1"/>
  <c r="P79517" i="11"/>
  <c r="Q79517" i="11" s="1"/>
  <c r="R79517" i="11" s="1"/>
  <c r="P79518" i="11"/>
  <c r="Q79518" i="11" s="1"/>
  <c r="R79518" i="11" s="1"/>
  <c r="P79519" i="11"/>
  <c r="Q79519" i="11" s="1"/>
  <c r="R79519" i="11" s="1"/>
  <c r="P79520" i="11"/>
  <c r="Q79520" i="11" s="1"/>
  <c r="R79520" i="11" s="1"/>
  <c r="P79521" i="11"/>
  <c r="Q79521" i="11" s="1"/>
  <c r="R79521" i="11" s="1"/>
  <c r="P79522" i="11"/>
  <c r="Q79522" i="11" s="1"/>
  <c r="R79522" i="11" s="1"/>
  <c r="P79523" i="11"/>
  <c r="Q79523" i="11" s="1"/>
  <c r="R79523" i="11" s="1"/>
  <c r="P79524" i="11"/>
  <c r="Q79524" i="11" s="1"/>
  <c r="R79524" i="11" s="1"/>
  <c r="P79525" i="11"/>
  <c r="Q79525" i="11" s="1"/>
  <c r="R79525" i="11" s="1"/>
  <c r="P79526" i="11"/>
  <c r="Q79526" i="11" s="1"/>
  <c r="R79526" i="11" s="1"/>
  <c r="P79527" i="11"/>
  <c r="Q79527" i="11" s="1"/>
  <c r="R79527" i="11" s="1"/>
  <c r="P79528" i="11"/>
  <c r="Q79528" i="11" s="1"/>
  <c r="R79528" i="11" s="1"/>
  <c r="P79529" i="11"/>
  <c r="Q79529" i="11" s="1"/>
  <c r="R79529" i="11" s="1"/>
  <c r="P79530" i="11"/>
  <c r="Q79530" i="11" s="1"/>
  <c r="R79530" i="11" s="1"/>
  <c r="P79531" i="11"/>
  <c r="Q79531" i="11" s="1"/>
  <c r="R79531" i="11" s="1"/>
  <c r="P79532" i="11"/>
  <c r="Q79532" i="11" s="1"/>
  <c r="R79532" i="11" s="1"/>
  <c r="P79533" i="11"/>
  <c r="Q79533" i="11" s="1"/>
  <c r="R79533" i="11" s="1"/>
  <c r="P79534" i="11"/>
  <c r="Q79534" i="11" s="1"/>
  <c r="R79534" i="11" s="1"/>
  <c r="P79535" i="11"/>
  <c r="Q79535" i="11" s="1"/>
  <c r="R79535" i="11" s="1"/>
  <c r="P79536" i="11"/>
  <c r="Q79536" i="11" s="1"/>
  <c r="R79536" i="11" s="1"/>
  <c r="P79537" i="11"/>
  <c r="Q79537" i="11" s="1"/>
  <c r="R79537" i="11" s="1"/>
  <c r="P79538" i="11"/>
  <c r="Q79538" i="11" s="1"/>
  <c r="R79538" i="11" s="1"/>
  <c r="P79539" i="11"/>
  <c r="Q79539" i="11" s="1"/>
  <c r="R79539" i="11" s="1"/>
  <c r="P79540" i="11"/>
  <c r="Q79540" i="11" s="1"/>
  <c r="R79540" i="11" s="1"/>
  <c r="P79541" i="11"/>
  <c r="Q79541" i="11" s="1"/>
  <c r="R79541" i="11" s="1"/>
  <c r="P79542" i="11"/>
  <c r="Q79542" i="11" s="1"/>
  <c r="R79542" i="11" s="1"/>
  <c r="P79543" i="11"/>
  <c r="Q79543" i="11" s="1"/>
  <c r="R79543" i="11" s="1"/>
  <c r="P79544" i="11"/>
  <c r="Q79544" i="11" s="1"/>
  <c r="R79544" i="11" s="1"/>
  <c r="P79545" i="11"/>
  <c r="Q79545" i="11" s="1"/>
  <c r="R79545" i="11" s="1"/>
  <c r="P79546" i="11"/>
  <c r="Q79546" i="11" s="1"/>
  <c r="R79546" i="11" s="1"/>
  <c r="P79547" i="11"/>
  <c r="Q79547" i="11" s="1"/>
  <c r="R79547" i="11" s="1"/>
  <c r="P79548" i="11"/>
  <c r="Q79548" i="11" s="1"/>
  <c r="R79548" i="11" s="1"/>
  <c r="P79549" i="11"/>
  <c r="Q79549" i="11" s="1"/>
  <c r="R79549" i="11" s="1"/>
  <c r="P79550" i="11"/>
  <c r="Q79550" i="11" s="1"/>
  <c r="R79550" i="11" s="1"/>
  <c r="P79551" i="11"/>
  <c r="Q79551" i="11" s="1"/>
  <c r="R79551" i="11" s="1"/>
  <c r="P79552" i="11"/>
  <c r="Q79552" i="11" s="1"/>
  <c r="R79552" i="11" s="1"/>
  <c r="P79553" i="11"/>
  <c r="Q79553" i="11" s="1"/>
  <c r="R79553" i="11" s="1"/>
  <c r="P79554" i="11"/>
  <c r="Q79554" i="11" s="1"/>
  <c r="R79554" i="11" s="1"/>
  <c r="P79555" i="11"/>
  <c r="Q79555" i="11" s="1"/>
  <c r="R79555" i="11" s="1"/>
  <c r="P79556" i="11"/>
  <c r="Q79556" i="11" s="1"/>
  <c r="R79556" i="11" s="1"/>
  <c r="P79557" i="11"/>
  <c r="Q79557" i="11" s="1"/>
  <c r="R79557" i="11" s="1"/>
  <c r="P79558" i="11"/>
  <c r="Q79558" i="11" s="1"/>
  <c r="R79558" i="11" s="1"/>
  <c r="P79559" i="11"/>
  <c r="Q79559" i="11" s="1"/>
  <c r="R79559" i="11" s="1"/>
  <c r="P79560" i="11"/>
  <c r="Q79560" i="11" s="1"/>
  <c r="R79560" i="11" s="1"/>
  <c r="P79561" i="11"/>
  <c r="Q79561" i="11" s="1"/>
  <c r="R79561" i="11" s="1"/>
  <c r="P79562" i="11"/>
  <c r="Q79562" i="11" s="1"/>
  <c r="R79562" i="11" s="1"/>
  <c r="P79563" i="11"/>
  <c r="Q79563" i="11" s="1"/>
  <c r="R79563" i="11" s="1"/>
  <c r="P79564" i="11"/>
  <c r="Q79564" i="11" s="1"/>
  <c r="R79564" i="11" s="1"/>
  <c r="P79565" i="11"/>
  <c r="Q79565" i="11" s="1"/>
  <c r="R79565" i="11" s="1"/>
  <c r="P79566" i="11"/>
  <c r="Q79566" i="11" s="1"/>
  <c r="R79566" i="11" s="1"/>
  <c r="P79567" i="11"/>
  <c r="Q79567" i="11" s="1"/>
  <c r="R79567" i="11" s="1"/>
  <c r="P79568" i="11"/>
  <c r="Q79568" i="11" s="1"/>
  <c r="R79568" i="11" s="1"/>
  <c r="P79569" i="11"/>
  <c r="Q79569" i="11" s="1"/>
  <c r="R79569" i="11" s="1"/>
  <c r="P79570" i="11"/>
  <c r="Q79570" i="11" s="1"/>
  <c r="R79570" i="11" s="1"/>
  <c r="P79571" i="11"/>
  <c r="Q79571" i="11" s="1"/>
  <c r="R79571" i="11" s="1"/>
  <c r="P79572" i="11"/>
  <c r="Q79572" i="11" s="1"/>
  <c r="R79572" i="11" s="1"/>
  <c r="P79573" i="11"/>
  <c r="Q79573" i="11" s="1"/>
  <c r="R79573" i="11" s="1"/>
  <c r="P79574" i="11"/>
  <c r="Q79574" i="11" s="1"/>
  <c r="R79574" i="11" s="1"/>
  <c r="P79575" i="11"/>
  <c r="Q79575" i="11" s="1"/>
  <c r="R79575" i="11" s="1"/>
  <c r="P79576" i="11"/>
  <c r="Q79576" i="11" s="1"/>
  <c r="R79576" i="11" s="1"/>
  <c r="P79577" i="11"/>
  <c r="Q79577" i="11" s="1"/>
  <c r="R79577" i="11" s="1"/>
  <c r="P79578" i="11"/>
  <c r="Q79578" i="11" s="1"/>
  <c r="R79578" i="11" s="1"/>
  <c r="P79579" i="11"/>
  <c r="Q79579" i="11" s="1"/>
  <c r="R79579" i="11" s="1"/>
  <c r="P79580" i="11"/>
  <c r="Q79580" i="11" s="1"/>
  <c r="R79580" i="11" s="1"/>
  <c r="P79581" i="11"/>
  <c r="Q79581" i="11" s="1"/>
  <c r="R79581" i="11" s="1"/>
  <c r="P79582" i="11"/>
  <c r="Q79582" i="11" s="1"/>
  <c r="R79582" i="11" s="1"/>
  <c r="P79583" i="11"/>
  <c r="Q79583" i="11" s="1"/>
  <c r="R79583" i="11" s="1"/>
  <c r="P79584" i="11"/>
  <c r="Q79584" i="11" s="1"/>
  <c r="R79584" i="11" s="1"/>
  <c r="P79585" i="11"/>
  <c r="Q79585" i="11" s="1"/>
  <c r="R79585" i="11" s="1"/>
  <c r="P79586" i="11"/>
  <c r="Q79586" i="11" s="1"/>
  <c r="R79586" i="11" s="1"/>
  <c r="P79587" i="11"/>
  <c r="Q79587" i="11" s="1"/>
  <c r="R79587" i="11" s="1"/>
  <c r="P79588" i="11"/>
  <c r="Q79588" i="11" s="1"/>
  <c r="R79588" i="11" s="1"/>
  <c r="P79589" i="11"/>
  <c r="Q79589" i="11" s="1"/>
  <c r="R79589" i="11" s="1"/>
  <c r="P79590" i="11"/>
  <c r="Q79590" i="11" s="1"/>
  <c r="R79590" i="11" s="1"/>
  <c r="P79591" i="11"/>
  <c r="Q79591" i="11" s="1"/>
  <c r="R79591" i="11" s="1"/>
  <c r="P79592" i="11"/>
  <c r="Q79592" i="11" s="1"/>
  <c r="R79592" i="11" s="1"/>
  <c r="P79593" i="11"/>
  <c r="Q79593" i="11" s="1"/>
  <c r="R79593" i="11" s="1"/>
  <c r="P79594" i="11"/>
  <c r="Q79594" i="11" s="1"/>
  <c r="R79594" i="11" s="1"/>
  <c r="P79595" i="11"/>
  <c r="Q79595" i="11" s="1"/>
  <c r="R79595" i="11" s="1"/>
  <c r="P79596" i="11"/>
  <c r="Q79596" i="11" s="1"/>
  <c r="R79596" i="11" s="1"/>
  <c r="P79597" i="11"/>
  <c r="Q79597" i="11" s="1"/>
  <c r="R79597" i="11" s="1"/>
  <c r="P79598" i="11"/>
  <c r="Q79598" i="11" s="1"/>
  <c r="R79598" i="11" s="1"/>
  <c r="P79599" i="11"/>
  <c r="Q79599" i="11" s="1"/>
  <c r="R79599" i="11" s="1"/>
  <c r="P79600" i="11"/>
  <c r="Q79600" i="11" s="1"/>
  <c r="R79600" i="11" s="1"/>
  <c r="P79601" i="11"/>
  <c r="Q79601" i="11" s="1"/>
  <c r="R79601" i="11" s="1"/>
  <c r="P79602" i="11"/>
  <c r="Q79602" i="11" s="1"/>
  <c r="R79602" i="11" s="1"/>
  <c r="P79603" i="11"/>
  <c r="Q79603" i="11" s="1"/>
  <c r="R79603" i="11" s="1"/>
  <c r="P79604" i="11"/>
  <c r="Q79604" i="11" s="1"/>
  <c r="R79604" i="11" s="1"/>
  <c r="P79605" i="11"/>
  <c r="Q79605" i="11" s="1"/>
  <c r="R79605" i="11" s="1"/>
  <c r="P79606" i="11"/>
  <c r="Q79606" i="11" s="1"/>
  <c r="R79606" i="11" s="1"/>
  <c r="P79607" i="11"/>
  <c r="Q79607" i="11" s="1"/>
  <c r="R79607" i="11" s="1"/>
  <c r="P79608" i="11"/>
  <c r="Q79608" i="11" s="1"/>
  <c r="R79608" i="11" s="1"/>
  <c r="P79609" i="11"/>
  <c r="Q79609" i="11" s="1"/>
  <c r="R79609" i="11" s="1"/>
  <c r="P79610" i="11"/>
  <c r="Q79610" i="11" s="1"/>
  <c r="R79610" i="11" s="1"/>
  <c r="P79611" i="11"/>
  <c r="Q79611" i="11" s="1"/>
  <c r="R79611" i="11" s="1"/>
  <c r="P79612" i="11"/>
  <c r="Q79612" i="11" s="1"/>
  <c r="R79612" i="11" s="1"/>
  <c r="P79613" i="11"/>
  <c r="Q79613" i="11" s="1"/>
  <c r="R79613" i="11" s="1"/>
  <c r="P79614" i="11"/>
  <c r="Q79614" i="11" s="1"/>
  <c r="R79614" i="11" s="1"/>
  <c r="P79615" i="11"/>
  <c r="Q79615" i="11" s="1"/>
  <c r="R79615" i="11" s="1"/>
  <c r="P79616" i="11"/>
  <c r="Q79616" i="11" s="1"/>
  <c r="R79616" i="11" s="1"/>
  <c r="P79617" i="11"/>
  <c r="Q79617" i="11" s="1"/>
  <c r="R79617" i="11" s="1"/>
  <c r="P79618" i="11"/>
  <c r="Q79618" i="11" s="1"/>
  <c r="R79618" i="11" s="1"/>
  <c r="P79619" i="11"/>
  <c r="Q79619" i="11" s="1"/>
  <c r="R79619" i="11" s="1"/>
  <c r="P79620" i="11"/>
  <c r="Q79620" i="11" s="1"/>
  <c r="R79620" i="11" s="1"/>
  <c r="P79621" i="11"/>
  <c r="Q79621" i="11" s="1"/>
  <c r="R79621" i="11" s="1"/>
  <c r="P79622" i="11"/>
  <c r="Q79622" i="11" s="1"/>
  <c r="R79622" i="11" s="1"/>
  <c r="P79623" i="11"/>
  <c r="Q79623" i="11" s="1"/>
  <c r="R79623" i="11" s="1"/>
  <c r="P79624" i="11"/>
  <c r="Q79624" i="11" s="1"/>
  <c r="R79624" i="11" s="1"/>
  <c r="P79625" i="11"/>
  <c r="Q79625" i="11" s="1"/>
  <c r="R79625" i="11" s="1"/>
  <c r="P79626" i="11"/>
  <c r="Q79626" i="11" s="1"/>
  <c r="R79626" i="11" s="1"/>
  <c r="P79627" i="11"/>
  <c r="Q79627" i="11" s="1"/>
  <c r="R79627" i="11" s="1"/>
  <c r="P79628" i="11"/>
  <c r="Q79628" i="11" s="1"/>
  <c r="R79628" i="11" s="1"/>
  <c r="P79629" i="11"/>
  <c r="Q79629" i="11" s="1"/>
  <c r="R79629" i="11" s="1"/>
  <c r="P79630" i="11"/>
  <c r="Q79630" i="11" s="1"/>
  <c r="R79630" i="11" s="1"/>
  <c r="P79631" i="11"/>
  <c r="Q79631" i="11" s="1"/>
  <c r="R79631" i="11" s="1"/>
  <c r="P79632" i="11"/>
  <c r="Q79632" i="11" s="1"/>
  <c r="R79632" i="11" s="1"/>
  <c r="P79633" i="11"/>
  <c r="Q79633" i="11" s="1"/>
  <c r="R79633" i="11" s="1"/>
  <c r="P79634" i="11"/>
  <c r="Q79634" i="11" s="1"/>
  <c r="R79634" i="11" s="1"/>
  <c r="P79635" i="11"/>
  <c r="Q79635" i="11" s="1"/>
  <c r="R79635" i="11" s="1"/>
  <c r="P79636" i="11"/>
  <c r="Q79636" i="11" s="1"/>
  <c r="R79636" i="11" s="1"/>
  <c r="P79637" i="11"/>
  <c r="Q79637" i="11" s="1"/>
  <c r="R79637" i="11" s="1"/>
  <c r="P79638" i="11"/>
  <c r="Q79638" i="11" s="1"/>
  <c r="R79638" i="11" s="1"/>
  <c r="P79639" i="11"/>
  <c r="Q79639" i="11" s="1"/>
  <c r="R79639" i="11" s="1"/>
  <c r="P79640" i="11"/>
  <c r="Q79640" i="11" s="1"/>
  <c r="R79640" i="11" s="1"/>
  <c r="P79641" i="11"/>
  <c r="Q79641" i="11" s="1"/>
  <c r="R79641" i="11" s="1"/>
  <c r="P79642" i="11"/>
  <c r="Q79642" i="11" s="1"/>
  <c r="R79642" i="11" s="1"/>
  <c r="P79643" i="11"/>
  <c r="Q79643" i="11" s="1"/>
  <c r="R79643" i="11" s="1"/>
  <c r="P79644" i="11"/>
  <c r="Q79644" i="11" s="1"/>
  <c r="R79644" i="11" s="1"/>
  <c r="P79645" i="11"/>
  <c r="Q79645" i="11" s="1"/>
  <c r="R79645" i="11" s="1"/>
  <c r="P79646" i="11"/>
  <c r="Q79646" i="11" s="1"/>
  <c r="R79646" i="11" s="1"/>
  <c r="P79647" i="11"/>
  <c r="Q79647" i="11" s="1"/>
  <c r="R79647" i="11" s="1"/>
  <c r="P79648" i="11"/>
  <c r="Q79648" i="11" s="1"/>
  <c r="R79648" i="11" s="1"/>
  <c r="P79649" i="11"/>
  <c r="Q79649" i="11" s="1"/>
  <c r="R79649" i="11" s="1"/>
  <c r="P79650" i="11"/>
  <c r="Q79650" i="11" s="1"/>
  <c r="R79650" i="11" s="1"/>
  <c r="P79651" i="11"/>
  <c r="Q79651" i="11" s="1"/>
  <c r="R79651" i="11" s="1"/>
  <c r="P79652" i="11"/>
  <c r="Q79652" i="11" s="1"/>
  <c r="R79652" i="11" s="1"/>
  <c r="P79653" i="11"/>
  <c r="Q79653" i="11" s="1"/>
  <c r="R79653" i="11" s="1"/>
  <c r="P79654" i="11"/>
  <c r="Q79654" i="11" s="1"/>
  <c r="R79654" i="11" s="1"/>
  <c r="P79655" i="11"/>
  <c r="Q79655" i="11" s="1"/>
  <c r="R79655" i="11" s="1"/>
  <c r="P79656" i="11"/>
  <c r="Q79656" i="11" s="1"/>
  <c r="R79656" i="11" s="1"/>
  <c r="P79657" i="11"/>
  <c r="Q79657" i="11" s="1"/>
  <c r="R79657" i="11" s="1"/>
  <c r="P79658" i="11"/>
  <c r="Q79658" i="11" s="1"/>
  <c r="R79658" i="11" s="1"/>
  <c r="P79659" i="11"/>
  <c r="Q79659" i="11" s="1"/>
  <c r="R79659" i="11" s="1"/>
  <c r="P79660" i="11"/>
  <c r="Q79660" i="11" s="1"/>
  <c r="R79660" i="11" s="1"/>
  <c r="P79661" i="11"/>
  <c r="Q79661" i="11" s="1"/>
  <c r="R79661" i="11" s="1"/>
  <c r="P79662" i="11"/>
  <c r="Q79662" i="11" s="1"/>
  <c r="R79662" i="11" s="1"/>
  <c r="P79663" i="11"/>
  <c r="Q79663" i="11" s="1"/>
  <c r="R79663" i="11" s="1"/>
  <c r="P79664" i="11"/>
  <c r="Q79664" i="11" s="1"/>
  <c r="R79664" i="11" s="1"/>
  <c r="P79665" i="11"/>
  <c r="Q79665" i="11" s="1"/>
  <c r="R79665" i="11" s="1"/>
  <c r="P79666" i="11"/>
  <c r="Q79666" i="11" s="1"/>
  <c r="R79666" i="11" s="1"/>
  <c r="P79667" i="11"/>
  <c r="Q79667" i="11" s="1"/>
  <c r="R79667" i="11" s="1"/>
  <c r="P79668" i="11"/>
  <c r="Q79668" i="11" s="1"/>
  <c r="R79668" i="11" s="1"/>
  <c r="P79669" i="11"/>
  <c r="Q79669" i="11" s="1"/>
  <c r="R79669" i="11" s="1"/>
  <c r="P79670" i="11"/>
  <c r="Q79670" i="11" s="1"/>
  <c r="R79670" i="11" s="1"/>
  <c r="P79671" i="11"/>
  <c r="Q79671" i="11" s="1"/>
  <c r="R79671" i="11" s="1"/>
  <c r="P79672" i="11"/>
  <c r="Q79672" i="11" s="1"/>
  <c r="R79672" i="11" s="1"/>
  <c r="P79673" i="11"/>
  <c r="Q79673" i="11" s="1"/>
  <c r="R79673" i="11" s="1"/>
  <c r="P79674" i="11"/>
  <c r="Q79674" i="11" s="1"/>
  <c r="R79674" i="11" s="1"/>
  <c r="P79675" i="11"/>
  <c r="Q79675" i="11" s="1"/>
  <c r="R79675" i="11" s="1"/>
  <c r="P79676" i="11"/>
  <c r="Q79676" i="11" s="1"/>
  <c r="R79676" i="11" s="1"/>
  <c r="P79677" i="11"/>
  <c r="Q79677" i="11" s="1"/>
  <c r="R79677" i="11" s="1"/>
  <c r="P79678" i="11"/>
  <c r="Q79678" i="11" s="1"/>
  <c r="R79678" i="11" s="1"/>
  <c r="P79679" i="11"/>
  <c r="Q79679" i="11" s="1"/>
  <c r="R79679" i="11" s="1"/>
  <c r="P79680" i="11"/>
  <c r="Q79680" i="11" s="1"/>
  <c r="R79680" i="11" s="1"/>
  <c r="P79681" i="11"/>
  <c r="Q79681" i="11" s="1"/>
  <c r="R79681" i="11" s="1"/>
  <c r="P79682" i="11"/>
  <c r="Q79682" i="11" s="1"/>
  <c r="R79682" i="11" s="1"/>
  <c r="P79683" i="11"/>
  <c r="Q79683" i="11" s="1"/>
  <c r="R79683" i="11" s="1"/>
  <c r="P79684" i="11"/>
  <c r="Q79684" i="11" s="1"/>
  <c r="R79684" i="11" s="1"/>
  <c r="P79685" i="11"/>
  <c r="Q79685" i="11" s="1"/>
  <c r="R79685" i="11" s="1"/>
  <c r="P79686" i="11"/>
  <c r="Q79686" i="11" s="1"/>
  <c r="R79686" i="11" s="1"/>
  <c r="P79687" i="11"/>
  <c r="Q79687" i="11" s="1"/>
  <c r="R79687" i="11" s="1"/>
  <c r="P79688" i="11"/>
  <c r="Q79688" i="11" s="1"/>
  <c r="R79688" i="11" s="1"/>
  <c r="P79689" i="11"/>
  <c r="Q79689" i="11" s="1"/>
  <c r="R79689" i="11" s="1"/>
  <c r="P79690" i="11"/>
  <c r="Q79690" i="11" s="1"/>
  <c r="R79690" i="11" s="1"/>
  <c r="P79691" i="11"/>
  <c r="Q79691" i="11" s="1"/>
  <c r="R79691" i="11" s="1"/>
  <c r="P79692" i="11"/>
  <c r="Q79692" i="11" s="1"/>
  <c r="R79692" i="11" s="1"/>
  <c r="P79693" i="11"/>
  <c r="Q79693" i="11" s="1"/>
  <c r="R79693" i="11" s="1"/>
  <c r="P79694" i="11"/>
  <c r="Q79694" i="11" s="1"/>
  <c r="R79694" i="11" s="1"/>
  <c r="P79695" i="11"/>
  <c r="Q79695" i="11" s="1"/>
  <c r="R79695" i="11" s="1"/>
  <c r="P79696" i="11"/>
  <c r="Q79696" i="11" s="1"/>
  <c r="R79696" i="11" s="1"/>
  <c r="P79697" i="11"/>
  <c r="Q79697" i="11" s="1"/>
  <c r="R79697" i="11" s="1"/>
  <c r="P79698" i="11"/>
  <c r="Q79698" i="11" s="1"/>
  <c r="R79698" i="11" s="1"/>
  <c r="P79699" i="11"/>
  <c r="Q79699" i="11" s="1"/>
  <c r="R79699" i="11" s="1"/>
  <c r="P79700" i="11"/>
  <c r="Q79700" i="11" s="1"/>
  <c r="R79700" i="11" s="1"/>
  <c r="P79701" i="11"/>
  <c r="Q79701" i="11" s="1"/>
  <c r="R79701" i="11" s="1"/>
  <c r="P79702" i="11"/>
  <c r="Q79702" i="11" s="1"/>
  <c r="R79702" i="11" s="1"/>
  <c r="P79703" i="11"/>
  <c r="Q79703" i="11" s="1"/>
  <c r="R79703" i="11" s="1"/>
  <c r="P79704" i="11"/>
  <c r="Q79704" i="11" s="1"/>
  <c r="R79704" i="11" s="1"/>
  <c r="P79705" i="11"/>
  <c r="Q79705" i="11" s="1"/>
  <c r="R79705" i="11" s="1"/>
  <c r="P79706" i="11"/>
  <c r="Q79706" i="11" s="1"/>
  <c r="R79706" i="11" s="1"/>
  <c r="P79707" i="11"/>
  <c r="Q79707" i="11" s="1"/>
  <c r="R79707" i="11" s="1"/>
  <c r="P79708" i="11"/>
  <c r="Q79708" i="11" s="1"/>
  <c r="R79708" i="11" s="1"/>
  <c r="P79709" i="11"/>
  <c r="Q79709" i="11" s="1"/>
  <c r="R79709" i="11" s="1"/>
  <c r="P79710" i="11"/>
  <c r="Q79710" i="11" s="1"/>
  <c r="R79710" i="11" s="1"/>
  <c r="P79711" i="11"/>
  <c r="Q79711" i="11" s="1"/>
  <c r="R79711" i="11" s="1"/>
  <c r="P79712" i="11"/>
  <c r="Q79712" i="11" s="1"/>
  <c r="R79712" i="11" s="1"/>
  <c r="P79713" i="11"/>
  <c r="Q79713" i="11" s="1"/>
  <c r="R79713" i="11" s="1"/>
  <c r="P79714" i="11"/>
  <c r="Q79714" i="11" s="1"/>
  <c r="R79714" i="11" s="1"/>
  <c r="P79715" i="11"/>
  <c r="Q79715" i="11" s="1"/>
  <c r="R79715" i="11" s="1"/>
  <c r="P79716" i="11"/>
  <c r="Q79716" i="11" s="1"/>
  <c r="R79716" i="11" s="1"/>
  <c r="P79717" i="11"/>
  <c r="Q79717" i="11" s="1"/>
  <c r="R79717" i="11" s="1"/>
  <c r="P79718" i="11"/>
  <c r="Q79718" i="11" s="1"/>
  <c r="R79718" i="11" s="1"/>
  <c r="P79719" i="11"/>
  <c r="Q79719" i="11" s="1"/>
  <c r="R79719" i="11" s="1"/>
  <c r="P79720" i="11"/>
  <c r="Q79720" i="11" s="1"/>
  <c r="R79720" i="11" s="1"/>
  <c r="P79721" i="11"/>
  <c r="Q79721" i="11" s="1"/>
  <c r="R79721" i="11" s="1"/>
  <c r="P79722" i="11"/>
  <c r="Q79722" i="11" s="1"/>
  <c r="R79722" i="11" s="1"/>
  <c r="P79723" i="11"/>
  <c r="Q79723" i="11" s="1"/>
  <c r="R79723" i="11" s="1"/>
  <c r="P79724" i="11"/>
  <c r="Q79724" i="11" s="1"/>
  <c r="R79724" i="11" s="1"/>
  <c r="P79725" i="11"/>
  <c r="Q79725" i="11" s="1"/>
  <c r="R79725" i="11" s="1"/>
  <c r="P79726" i="11"/>
  <c r="Q79726" i="11" s="1"/>
  <c r="R79726" i="11" s="1"/>
  <c r="P79727" i="11"/>
  <c r="Q79727" i="11" s="1"/>
  <c r="R79727" i="11" s="1"/>
  <c r="P79728" i="11"/>
  <c r="Q79728" i="11" s="1"/>
  <c r="R79728" i="11" s="1"/>
  <c r="P79729" i="11"/>
  <c r="Q79729" i="11" s="1"/>
  <c r="R79729" i="11" s="1"/>
  <c r="P79730" i="11"/>
  <c r="Q79730" i="11" s="1"/>
  <c r="R79730" i="11" s="1"/>
  <c r="P79731" i="11"/>
  <c r="Q79731" i="11" s="1"/>
  <c r="R79731" i="11" s="1"/>
  <c r="P79732" i="11"/>
  <c r="Q79732" i="11" s="1"/>
  <c r="R79732" i="11" s="1"/>
  <c r="P79733" i="11"/>
  <c r="Q79733" i="11" s="1"/>
  <c r="R79733" i="11" s="1"/>
  <c r="P79734" i="11"/>
  <c r="Q79734" i="11" s="1"/>
  <c r="R79734" i="11" s="1"/>
  <c r="P79735" i="11"/>
  <c r="Q79735" i="11" s="1"/>
  <c r="R79735" i="11" s="1"/>
  <c r="P79736" i="11"/>
  <c r="Q79736" i="11" s="1"/>
  <c r="R79736" i="11" s="1"/>
  <c r="P79737" i="11"/>
  <c r="Q79737" i="11" s="1"/>
  <c r="R79737" i="11" s="1"/>
  <c r="P79738" i="11"/>
  <c r="Q79738" i="11" s="1"/>
  <c r="R79738" i="11" s="1"/>
  <c r="P79739" i="11"/>
  <c r="Q79739" i="11" s="1"/>
  <c r="R79739" i="11" s="1"/>
  <c r="P79740" i="11"/>
  <c r="Q79740" i="11" s="1"/>
  <c r="R79740" i="11" s="1"/>
  <c r="P79741" i="11"/>
  <c r="Q79741" i="11" s="1"/>
  <c r="R79741" i="11" s="1"/>
  <c r="P79742" i="11"/>
  <c r="Q79742" i="11" s="1"/>
  <c r="R79742" i="11" s="1"/>
  <c r="P79743" i="11"/>
  <c r="Q79743" i="11" s="1"/>
  <c r="R79743" i="11" s="1"/>
  <c r="P79744" i="11"/>
  <c r="Q79744" i="11" s="1"/>
  <c r="R79744" i="11" s="1"/>
  <c r="P79745" i="11"/>
  <c r="Q79745" i="11" s="1"/>
  <c r="R79745" i="11" s="1"/>
  <c r="P79746" i="11"/>
  <c r="Q79746" i="11" s="1"/>
  <c r="R79746" i="11" s="1"/>
  <c r="P79747" i="11"/>
  <c r="Q79747" i="11" s="1"/>
  <c r="R79747" i="11" s="1"/>
  <c r="P79748" i="11"/>
  <c r="Q79748" i="11" s="1"/>
  <c r="R79748" i="11" s="1"/>
  <c r="P79749" i="11"/>
  <c r="Q79749" i="11" s="1"/>
  <c r="R79749" i="11" s="1"/>
  <c r="P79750" i="11"/>
  <c r="Q79750" i="11" s="1"/>
  <c r="R79750" i="11" s="1"/>
  <c r="P79751" i="11"/>
  <c r="Q79751" i="11" s="1"/>
  <c r="R79751" i="11" s="1"/>
  <c r="P79752" i="11"/>
  <c r="Q79752" i="11" s="1"/>
  <c r="R79752" i="11" s="1"/>
  <c r="P79753" i="11"/>
  <c r="Q79753" i="11" s="1"/>
  <c r="R79753" i="11" s="1"/>
  <c r="P79754" i="11"/>
  <c r="Q79754" i="11" s="1"/>
  <c r="R79754" i="11" s="1"/>
  <c r="P79755" i="11"/>
  <c r="Q79755" i="11" s="1"/>
  <c r="R79755" i="11" s="1"/>
  <c r="P79756" i="11"/>
  <c r="Q79756" i="11" s="1"/>
  <c r="R79756" i="11" s="1"/>
  <c r="P79757" i="11"/>
  <c r="Q79757" i="11" s="1"/>
  <c r="R79757" i="11" s="1"/>
  <c r="P79758" i="11"/>
  <c r="Q79758" i="11" s="1"/>
  <c r="R79758" i="11" s="1"/>
  <c r="P79759" i="11"/>
  <c r="Q79759" i="11" s="1"/>
  <c r="R79759" i="11" s="1"/>
  <c r="P79760" i="11"/>
  <c r="Q79760" i="11" s="1"/>
  <c r="R79760" i="11" s="1"/>
  <c r="P79761" i="11"/>
  <c r="Q79761" i="11" s="1"/>
  <c r="R79761" i="11" s="1"/>
  <c r="P79762" i="11"/>
  <c r="Q79762" i="11" s="1"/>
  <c r="R79762" i="11" s="1"/>
  <c r="P79763" i="11"/>
  <c r="Q79763" i="11" s="1"/>
  <c r="R79763" i="11" s="1"/>
  <c r="P79764" i="11"/>
  <c r="Q79764" i="11" s="1"/>
  <c r="R79764" i="11" s="1"/>
  <c r="P79765" i="11"/>
  <c r="Q79765" i="11" s="1"/>
  <c r="R79765" i="11" s="1"/>
  <c r="P79766" i="11"/>
  <c r="Q79766" i="11" s="1"/>
  <c r="R79766" i="11" s="1"/>
  <c r="P79767" i="11"/>
  <c r="Q79767" i="11" s="1"/>
  <c r="R79767" i="11" s="1"/>
  <c r="P79768" i="11"/>
  <c r="Q79768" i="11" s="1"/>
  <c r="R79768" i="11" s="1"/>
  <c r="P79769" i="11"/>
  <c r="Q79769" i="11" s="1"/>
  <c r="R79769" i="11" s="1"/>
  <c r="P79770" i="11"/>
  <c r="Q79770" i="11" s="1"/>
  <c r="R79770" i="11" s="1"/>
  <c r="P79771" i="11"/>
  <c r="Q79771" i="11" s="1"/>
  <c r="R79771" i="11" s="1"/>
  <c r="P79772" i="11"/>
  <c r="Q79772" i="11" s="1"/>
  <c r="R79772" i="11" s="1"/>
  <c r="P79773" i="11"/>
  <c r="Q79773" i="11" s="1"/>
  <c r="R79773" i="11" s="1"/>
  <c r="P79774" i="11"/>
  <c r="Q79774" i="11" s="1"/>
  <c r="R79774" i="11" s="1"/>
  <c r="P79775" i="11"/>
  <c r="Q79775" i="11" s="1"/>
  <c r="R79775" i="11" s="1"/>
  <c r="P79776" i="11"/>
  <c r="Q79776" i="11" s="1"/>
  <c r="R79776" i="11" s="1"/>
  <c r="P79777" i="11"/>
  <c r="Q79777" i="11" s="1"/>
  <c r="R79777" i="11" s="1"/>
  <c r="P79778" i="11"/>
  <c r="Q79778" i="11" s="1"/>
  <c r="R79778" i="11" s="1"/>
  <c r="P79779" i="11"/>
  <c r="Q79779" i="11" s="1"/>
  <c r="R79779" i="11" s="1"/>
  <c r="P79780" i="11"/>
  <c r="Q79780" i="11" s="1"/>
  <c r="R79780" i="11" s="1"/>
  <c r="P79781" i="11"/>
  <c r="Q79781" i="11" s="1"/>
  <c r="R79781" i="11" s="1"/>
  <c r="P79782" i="11"/>
  <c r="Q79782" i="11" s="1"/>
  <c r="R79782" i="11" s="1"/>
  <c r="P79783" i="11"/>
  <c r="Q79783" i="11" s="1"/>
  <c r="R79783" i="11" s="1"/>
  <c r="P79784" i="11"/>
  <c r="Q79784" i="11" s="1"/>
  <c r="R79784" i="11" s="1"/>
  <c r="P79785" i="11"/>
  <c r="Q79785" i="11" s="1"/>
  <c r="R79785" i="11" s="1"/>
  <c r="P79786" i="11"/>
  <c r="Q79786" i="11" s="1"/>
  <c r="R79786" i="11" s="1"/>
  <c r="P79787" i="11"/>
  <c r="Q79787" i="11" s="1"/>
  <c r="R79787" i="11" s="1"/>
  <c r="P79788" i="11"/>
  <c r="Q79788" i="11" s="1"/>
  <c r="R79788" i="11" s="1"/>
  <c r="P79789" i="11"/>
  <c r="Q79789" i="11" s="1"/>
  <c r="R79789" i="11" s="1"/>
  <c r="P79790" i="11"/>
  <c r="Q79790" i="11" s="1"/>
  <c r="R79790" i="11" s="1"/>
  <c r="P79791" i="11"/>
  <c r="Q79791" i="11" s="1"/>
  <c r="R79791" i="11" s="1"/>
  <c r="P79792" i="11"/>
  <c r="Q79792" i="11" s="1"/>
  <c r="R79792" i="11" s="1"/>
  <c r="P79793" i="11"/>
  <c r="Q79793" i="11" s="1"/>
  <c r="R79793" i="11" s="1"/>
  <c r="P79794" i="11"/>
  <c r="Q79794" i="11" s="1"/>
  <c r="R79794" i="11" s="1"/>
  <c r="P79795" i="11"/>
  <c r="Q79795" i="11" s="1"/>
  <c r="R79795" i="11" s="1"/>
  <c r="P79796" i="11"/>
  <c r="Q79796" i="11" s="1"/>
  <c r="R79796" i="11" s="1"/>
  <c r="P79797" i="11"/>
  <c r="Q79797" i="11" s="1"/>
  <c r="R79797" i="11" s="1"/>
  <c r="P79798" i="11"/>
  <c r="Q79798" i="11" s="1"/>
  <c r="R79798" i="11" s="1"/>
  <c r="P79799" i="11"/>
  <c r="Q79799" i="11" s="1"/>
  <c r="R79799" i="11" s="1"/>
  <c r="P79800" i="11"/>
  <c r="Q79800" i="11" s="1"/>
  <c r="R79800" i="11" s="1"/>
  <c r="P79801" i="11"/>
  <c r="Q79801" i="11" s="1"/>
  <c r="R79801" i="11" s="1"/>
  <c r="P79802" i="11"/>
  <c r="Q79802" i="11" s="1"/>
  <c r="R79802" i="11" s="1"/>
  <c r="P79803" i="11"/>
  <c r="Q79803" i="11" s="1"/>
  <c r="R79803" i="11" s="1"/>
  <c r="P79804" i="11"/>
  <c r="Q79804" i="11" s="1"/>
  <c r="R79804" i="11" s="1"/>
  <c r="P79805" i="11"/>
  <c r="Q79805" i="11" s="1"/>
  <c r="R79805" i="11" s="1"/>
  <c r="P79806" i="11"/>
  <c r="Q79806" i="11" s="1"/>
  <c r="R79806" i="11" s="1"/>
  <c r="P79807" i="11"/>
  <c r="Q79807" i="11" s="1"/>
  <c r="R79807" i="11" s="1"/>
  <c r="P79808" i="11"/>
  <c r="Q79808" i="11" s="1"/>
  <c r="R79808" i="11" s="1"/>
  <c r="P79809" i="11"/>
  <c r="Q79809" i="11" s="1"/>
  <c r="R79809" i="11" s="1"/>
  <c r="P79810" i="11"/>
  <c r="Q79810" i="11" s="1"/>
  <c r="R79810" i="11" s="1"/>
  <c r="P79811" i="11"/>
  <c r="Q79811" i="11" s="1"/>
  <c r="R79811" i="11" s="1"/>
  <c r="P79812" i="11"/>
  <c r="Q79812" i="11" s="1"/>
  <c r="R79812" i="11" s="1"/>
  <c r="P79813" i="11"/>
  <c r="Q79813" i="11" s="1"/>
  <c r="R79813" i="11" s="1"/>
  <c r="P79814" i="11"/>
  <c r="Q79814" i="11" s="1"/>
  <c r="R79814" i="11" s="1"/>
  <c r="P79815" i="11"/>
  <c r="Q79815" i="11" s="1"/>
  <c r="R79815" i="11" s="1"/>
  <c r="P79816" i="11"/>
  <c r="Q79816" i="11" s="1"/>
  <c r="R79816" i="11" s="1"/>
  <c r="P79817" i="11"/>
  <c r="Q79817" i="11" s="1"/>
  <c r="R79817" i="11" s="1"/>
  <c r="P79818" i="11"/>
  <c r="Q79818" i="11" s="1"/>
  <c r="R79818" i="11" s="1"/>
  <c r="P79819" i="11"/>
  <c r="Q79819" i="11" s="1"/>
  <c r="R79819" i="11" s="1"/>
  <c r="P79820" i="11"/>
  <c r="Q79820" i="11" s="1"/>
  <c r="R79820" i="11" s="1"/>
  <c r="P79821" i="11"/>
  <c r="Q79821" i="11" s="1"/>
  <c r="R79821" i="11" s="1"/>
  <c r="P79822" i="11"/>
  <c r="Q79822" i="11" s="1"/>
  <c r="R79822" i="11" s="1"/>
  <c r="P79823" i="11"/>
  <c r="Q79823" i="11" s="1"/>
  <c r="R79823" i="11" s="1"/>
  <c r="P79824" i="11"/>
  <c r="Q79824" i="11" s="1"/>
  <c r="R79824" i="11" s="1"/>
  <c r="P79825" i="11"/>
  <c r="Q79825" i="11" s="1"/>
  <c r="R79825" i="11" s="1"/>
  <c r="P79826" i="11"/>
  <c r="Q79826" i="11" s="1"/>
  <c r="R79826" i="11" s="1"/>
  <c r="P79827" i="11"/>
  <c r="Q79827" i="11" s="1"/>
  <c r="R79827" i="11" s="1"/>
  <c r="P79828" i="11"/>
  <c r="Q79828" i="11" s="1"/>
  <c r="R79828" i="11" s="1"/>
  <c r="P79829" i="11"/>
  <c r="Q79829" i="11" s="1"/>
  <c r="R79829" i="11" s="1"/>
  <c r="P79830" i="11"/>
  <c r="Q79830" i="11" s="1"/>
  <c r="R79830" i="11" s="1"/>
  <c r="P79831" i="11"/>
  <c r="Q79831" i="11" s="1"/>
  <c r="R79831" i="11" s="1"/>
  <c r="P79832" i="11"/>
  <c r="Q79832" i="11" s="1"/>
  <c r="R79832" i="11" s="1"/>
  <c r="P79833" i="11"/>
  <c r="Q79833" i="11" s="1"/>
  <c r="R79833" i="11" s="1"/>
  <c r="P79834" i="11"/>
  <c r="Q79834" i="11" s="1"/>
  <c r="R79834" i="11" s="1"/>
  <c r="P79835" i="11"/>
  <c r="Q79835" i="11" s="1"/>
  <c r="R79835" i="11" s="1"/>
  <c r="P79836" i="11"/>
  <c r="Q79836" i="11" s="1"/>
  <c r="R79836" i="11" s="1"/>
  <c r="P79837" i="11"/>
  <c r="Q79837" i="11" s="1"/>
  <c r="R79837" i="11" s="1"/>
  <c r="P79838" i="11"/>
  <c r="Q79838" i="11" s="1"/>
  <c r="R79838" i="11" s="1"/>
  <c r="P79839" i="11"/>
  <c r="Q79839" i="11" s="1"/>
  <c r="R79839" i="11" s="1"/>
  <c r="P79840" i="11"/>
  <c r="Q79840" i="11" s="1"/>
  <c r="R79840" i="11" s="1"/>
  <c r="P79841" i="11"/>
  <c r="Q79841" i="11" s="1"/>
  <c r="R79841" i="11" s="1"/>
  <c r="P79842" i="11"/>
  <c r="Q79842" i="11" s="1"/>
  <c r="R79842" i="11" s="1"/>
  <c r="P79843" i="11"/>
  <c r="Q79843" i="11" s="1"/>
  <c r="R79843" i="11" s="1"/>
  <c r="P79844" i="11"/>
  <c r="Q79844" i="11" s="1"/>
  <c r="R79844" i="11" s="1"/>
  <c r="P79845" i="11"/>
  <c r="Q79845" i="11" s="1"/>
  <c r="R79845" i="11" s="1"/>
  <c r="P79846" i="11"/>
  <c r="Q79846" i="11" s="1"/>
  <c r="R79846" i="11" s="1"/>
  <c r="P79847" i="11"/>
  <c r="Q79847" i="11" s="1"/>
  <c r="R79847" i="11" s="1"/>
  <c r="P79848" i="11"/>
  <c r="Q79848" i="11" s="1"/>
  <c r="R79848" i="11" s="1"/>
  <c r="P79849" i="11"/>
  <c r="Q79849" i="11" s="1"/>
  <c r="R79849" i="11" s="1"/>
  <c r="P79850" i="11"/>
  <c r="Q79850" i="11" s="1"/>
  <c r="R79850" i="11" s="1"/>
  <c r="P79851" i="11"/>
  <c r="Q79851" i="11" s="1"/>
  <c r="R79851" i="11" s="1"/>
  <c r="P79852" i="11"/>
  <c r="Q79852" i="11" s="1"/>
  <c r="R79852" i="11" s="1"/>
  <c r="P79853" i="11"/>
  <c r="Q79853" i="11" s="1"/>
  <c r="R79853" i="11" s="1"/>
  <c r="P79854" i="11"/>
  <c r="Q79854" i="11" s="1"/>
  <c r="R79854" i="11" s="1"/>
  <c r="P79855" i="11"/>
  <c r="Q79855" i="11" s="1"/>
  <c r="R79855" i="11" s="1"/>
  <c r="P79856" i="11"/>
  <c r="Q79856" i="11" s="1"/>
  <c r="R79856" i="11" s="1"/>
  <c r="P79857" i="11"/>
  <c r="Q79857" i="11" s="1"/>
  <c r="R79857" i="11" s="1"/>
  <c r="P79858" i="11"/>
  <c r="Q79858" i="11" s="1"/>
  <c r="R79858" i="11" s="1"/>
  <c r="P79859" i="11"/>
  <c r="Q79859" i="11" s="1"/>
  <c r="R79859" i="11" s="1"/>
  <c r="P79860" i="11"/>
  <c r="Q79860" i="11" s="1"/>
  <c r="R79860" i="11" s="1"/>
  <c r="P79861" i="11"/>
  <c r="Q79861" i="11" s="1"/>
  <c r="R79861" i="11" s="1"/>
  <c r="P79862" i="11"/>
  <c r="Q79862" i="11" s="1"/>
  <c r="R79862" i="11" s="1"/>
  <c r="P79863" i="11"/>
  <c r="Q79863" i="11" s="1"/>
  <c r="R79863" i="11" s="1"/>
  <c r="P79864" i="11"/>
  <c r="Q79864" i="11" s="1"/>
  <c r="R79864" i="11" s="1"/>
  <c r="P79865" i="11"/>
  <c r="Q79865" i="11" s="1"/>
  <c r="R79865" i="11" s="1"/>
  <c r="P79866" i="11"/>
  <c r="Q79866" i="11" s="1"/>
  <c r="R79866" i="11" s="1"/>
  <c r="P79867" i="11"/>
  <c r="Q79867" i="11" s="1"/>
  <c r="R79867" i="11" s="1"/>
  <c r="P79868" i="11"/>
  <c r="Q79868" i="11" s="1"/>
  <c r="R79868" i="11" s="1"/>
  <c r="P79869" i="11"/>
  <c r="Q79869" i="11" s="1"/>
  <c r="R79869" i="11" s="1"/>
  <c r="P79870" i="11"/>
  <c r="Q79870" i="11" s="1"/>
  <c r="R79870" i="11" s="1"/>
  <c r="P79871" i="11"/>
  <c r="Q79871" i="11" s="1"/>
  <c r="R79871" i="11" s="1"/>
  <c r="P79872" i="11"/>
  <c r="Q79872" i="11" s="1"/>
  <c r="R79872" i="11" s="1"/>
  <c r="P79873" i="11"/>
  <c r="Q79873" i="11" s="1"/>
  <c r="R79873" i="11" s="1"/>
  <c r="P79874" i="11"/>
  <c r="Q79874" i="11" s="1"/>
  <c r="R79874" i="11" s="1"/>
  <c r="P79875" i="11"/>
  <c r="Q79875" i="11" s="1"/>
  <c r="R79875" i="11" s="1"/>
  <c r="P79876" i="11"/>
  <c r="Q79876" i="11" s="1"/>
  <c r="R79876" i="11" s="1"/>
  <c r="P79877" i="11"/>
  <c r="Q79877" i="11" s="1"/>
  <c r="R79877" i="11" s="1"/>
  <c r="P79878" i="11"/>
  <c r="Q79878" i="11" s="1"/>
  <c r="R79878" i="11" s="1"/>
  <c r="P79879" i="11"/>
  <c r="Q79879" i="11" s="1"/>
  <c r="R79879" i="11" s="1"/>
  <c r="P79880" i="11"/>
  <c r="Q79880" i="11" s="1"/>
  <c r="R79880" i="11" s="1"/>
  <c r="P79881" i="11"/>
  <c r="Q79881" i="11" s="1"/>
  <c r="R79881" i="11" s="1"/>
  <c r="P79882" i="11"/>
  <c r="Q79882" i="11" s="1"/>
  <c r="R79882" i="11" s="1"/>
  <c r="P79883" i="11"/>
  <c r="Q79883" i="11" s="1"/>
  <c r="R79883" i="11" s="1"/>
  <c r="P79884" i="11"/>
  <c r="Q79884" i="11" s="1"/>
  <c r="R79884" i="11" s="1"/>
  <c r="P79885" i="11"/>
  <c r="Q79885" i="11" s="1"/>
  <c r="R79885" i="11" s="1"/>
  <c r="P79886" i="11"/>
  <c r="Q79886" i="11" s="1"/>
  <c r="R79886" i="11" s="1"/>
  <c r="P79887" i="11"/>
  <c r="Q79887" i="11" s="1"/>
  <c r="R79887" i="11" s="1"/>
  <c r="P79888" i="11"/>
  <c r="Q79888" i="11" s="1"/>
  <c r="R79888" i="11" s="1"/>
  <c r="P79889" i="11"/>
  <c r="Q79889" i="11" s="1"/>
  <c r="R79889" i="11" s="1"/>
  <c r="P79890" i="11"/>
  <c r="Q79890" i="11" s="1"/>
  <c r="R79890" i="11" s="1"/>
  <c r="P79891" i="11"/>
  <c r="Q79891" i="11" s="1"/>
  <c r="R79891" i="11" s="1"/>
  <c r="P79892" i="11"/>
  <c r="Q79892" i="11" s="1"/>
  <c r="R79892" i="11" s="1"/>
  <c r="P79893" i="11"/>
  <c r="Q79893" i="11" s="1"/>
  <c r="R79893" i="11" s="1"/>
  <c r="P79894" i="11"/>
  <c r="Q79894" i="11" s="1"/>
  <c r="R79894" i="11" s="1"/>
  <c r="P79895" i="11"/>
  <c r="Q79895" i="11" s="1"/>
  <c r="R79895" i="11" s="1"/>
  <c r="P79896" i="11"/>
  <c r="Q79896" i="11" s="1"/>
  <c r="R79896" i="11" s="1"/>
  <c r="P79897" i="11"/>
  <c r="Q79897" i="11" s="1"/>
  <c r="R79897" i="11" s="1"/>
  <c r="P79898" i="11"/>
  <c r="Q79898" i="11" s="1"/>
  <c r="R79898" i="11" s="1"/>
  <c r="P79899" i="11"/>
  <c r="Q79899" i="11" s="1"/>
  <c r="R79899" i="11" s="1"/>
  <c r="P79900" i="11"/>
  <c r="Q79900" i="11" s="1"/>
  <c r="R79900" i="11" s="1"/>
  <c r="P79901" i="11"/>
  <c r="Q79901" i="11" s="1"/>
  <c r="R79901" i="11" s="1"/>
  <c r="P79902" i="11"/>
  <c r="Q79902" i="11" s="1"/>
  <c r="R79902" i="11" s="1"/>
  <c r="P79903" i="11"/>
  <c r="Q79903" i="11" s="1"/>
  <c r="R79903" i="11" s="1"/>
  <c r="P79904" i="11"/>
  <c r="Q79904" i="11" s="1"/>
  <c r="R79904" i="11" s="1"/>
  <c r="P79905" i="11"/>
  <c r="Q79905" i="11" s="1"/>
  <c r="R79905" i="11" s="1"/>
  <c r="P79906" i="11"/>
  <c r="Q79906" i="11" s="1"/>
  <c r="R79906" i="11" s="1"/>
  <c r="P79907" i="11"/>
  <c r="Q79907" i="11" s="1"/>
  <c r="R79907" i="11" s="1"/>
  <c r="P79908" i="11"/>
  <c r="Q79908" i="11" s="1"/>
  <c r="R79908" i="11" s="1"/>
  <c r="P79909" i="11"/>
  <c r="Q79909" i="11" s="1"/>
  <c r="R79909" i="11" s="1"/>
  <c r="P79910" i="11"/>
  <c r="Q79910" i="11" s="1"/>
  <c r="R79910" i="11" s="1"/>
  <c r="P79911" i="11"/>
  <c r="Q79911" i="11" s="1"/>
  <c r="R79911" i="11" s="1"/>
  <c r="P79912" i="11"/>
  <c r="Q79912" i="11" s="1"/>
  <c r="R79912" i="11" s="1"/>
  <c r="P79913" i="11"/>
  <c r="Q79913" i="11" s="1"/>
  <c r="R79913" i="11" s="1"/>
  <c r="P79914" i="11"/>
  <c r="Q79914" i="11" s="1"/>
  <c r="R79914" i="11" s="1"/>
  <c r="P79915" i="11"/>
  <c r="Q79915" i="11" s="1"/>
  <c r="R79915" i="11" s="1"/>
  <c r="P79916" i="11"/>
  <c r="Q79916" i="11" s="1"/>
  <c r="R79916" i="11" s="1"/>
  <c r="P79917" i="11"/>
  <c r="Q79917" i="11" s="1"/>
  <c r="R79917" i="11" s="1"/>
  <c r="P79918" i="11"/>
  <c r="Q79918" i="11" s="1"/>
  <c r="R79918" i="11" s="1"/>
  <c r="P79919" i="11"/>
  <c r="Q79919" i="11" s="1"/>
  <c r="R79919" i="11" s="1"/>
  <c r="P79920" i="11"/>
  <c r="Q79920" i="11" s="1"/>
  <c r="R79920" i="11" s="1"/>
  <c r="P79921" i="11"/>
  <c r="Q79921" i="11" s="1"/>
  <c r="R79921" i="11" s="1"/>
  <c r="P79922" i="11"/>
  <c r="Q79922" i="11" s="1"/>
  <c r="R79922" i="11" s="1"/>
  <c r="P79923" i="11"/>
  <c r="Q79923" i="11" s="1"/>
  <c r="R79923" i="11" s="1"/>
  <c r="P79924" i="11"/>
  <c r="Q79924" i="11" s="1"/>
  <c r="R79924" i="11" s="1"/>
  <c r="P79925" i="11"/>
  <c r="Q79925" i="11" s="1"/>
  <c r="R79925" i="11" s="1"/>
  <c r="P79926" i="11"/>
  <c r="Q79926" i="11" s="1"/>
  <c r="R79926" i="11" s="1"/>
  <c r="P79927" i="11"/>
  <c r="Q79927" i="11" s="1"/>
  <c r="R79927" i="11" s="1"/>
  <c r="P79928" i="11"/>
  <c r="Q79928" i="11" s="1"/>
  <c r="R79928" i="11" s="1"/>
  <c r="P79929" i="11"/>
  <c r="Q79929" i="11" s="1"/>
  <c r="R79929" i="11" s="1"/>
  <c r="P79930" i="11"/>
  <c r="Q79930" i="11" s="1"/>
  <c r="R79930" i="11" s="1"/>
  <c r="P79931" i="11"/>
  <c r="Q79931" i="11" s="1"/>
  <c r="R79931" i="11" s="1"/>
  <c r="P79932" i="11"/>
  <c r="Q79932" i="11" s="1"/>
  <c r="R79932" i="11" s="1"/>
  <c r="P79933" i="11"/>
  <c r="Q79933" i="11" s="1"/>
  <c r="R79933" i="11" s="1"/>
  <c r="P79934" i="11"/>
  <c r="Q79934" i="11" s="1"/>
  <c r="R79934" i="11" s="1"/>
  <c r="P79935" i="11"/>
  <c r="Q79935" i="11" s="1"/>
  <c r="R79935" i="11" s="1"/>
  <c r="P79936" i="11"/>
  <c r="Q79936" i="11" s="1"/>
  <c r="R79936" i="11" s="1"/>
  <c r="P79937" i="11"/>
  <c r="Q79937" i="11" s="1"/>
  <c r="R79937" i="11" s="1"/>
  <c r="P79938" i="11"/>
  <c r="Q79938" i="11" s="1"/>
  <c r="R79938" i="11" s="1"/>
  <c r="P79939" i="11"/>
  <c r="Q79939" i="11" s="1"/>
  <c r="R79939" i="11" s="1"/>
  <c r="P79940" i="11"/>
  <c r="Q79940" i="11" s="1"/>
  <c r="R79940" i="11" s="1"/>
  <c r="P79941" i="11"/>
  <c r="Q79941" i="11" s="1"/>
  <c r="R79941" i="11" s="1"/>
  <c r="P79942" i="11"/>
  <c r="Q79942" i="11" s="1"/>
  <c r="R79942" i="11" s="1"/>
  <c r="P79943" i="11"/>
  <c r="Q79943" i="11" s="1"/>
  <c r="R79943" i="11" s="1"/>
  <c r="P79944" i="11"/>
  <c r="Q79944" i="11" s="1"/>
  <c r="R79944" i="11" s="1"/>
  <c r="P79945" i="11"/>
  <c r="Q79945" i="11" s="1"/>
  <c r="R79945" i="11" s="1"/>
  <c r="P79946" i="11"/>
  <c r="Q79946" i="11" s="1"/>
  <c r="R79946" i="11" s="1"/>
  <c r="P79947" i="11"/>
  <c r="Q79947" i="11" s="1"/>
  <c r="R79947" i="11" s="1"/>
  <c r="P79948" i="11"/>
  <c r="Q79948" i="11" s="1"/>
  <c r="R79948" i="11" s="1"/>
  <c r="P79949" i="11"/>
  <c r="Q79949" i="11" s="1"/>
  <c r="R79949" i="11" s="1"/>
  <c r="P79950" i="11"/>
  <c r="Q79950" i="11" s="1"/>
  <c r="R79950" i="11" s="1"/>
  <c r="P79951" i="11"/>
  <c r="Q79951" i="11" s="1"/>
  <c r="R79951" i="11" s="1"/>
  <c r="P79952" i="11"/>
  <c r="Q79952" i="11" s="1"/>
  <c r="R79952" i="11" s="1"/>
  <c r="P79953" i="11"/>
  <c r="Q79953" i="11" s="1"/>
  <c r="R79953" i="11" s="1"/>
  <c r="P79954" i="11"/>
  <c r="Q79954" i="11" s="1"/>
  <c r="R79954" i="11" s="1"/>
  <c r="P79955" i="11"/>
  <c r="Q79955" i="11" s="1"/>
  <c r="R79955" i="11" s="1"/>
  <c r="P79956" i="11"/>
  <c r="Q79956" i="11" s="1"/>
  <c r="R79956" i="11" s="1"/>
  <c r="P79957" i="11"/>
  <c r="Q79957" i="11" s="1"/>
  <c r="R79957" i="11" s="1"/>
  <c r="P79958" i="11"/>
  <c r="Q79958" i="11" s="1"/>
  <c r="R79958" i="11" s="1"/>
  <c r="P79959" i="11"/>
  <c r="Q79959" i="11" s="1"/>
  <c r="R79959" i="11" s="1"/>
  <c r="P79960" i="11"/>
  <c r="Q79960" i="11" s="1"/>
  <c r="R79960" i="11" s="1"/>
  <c r="P79961" i="11"/>
  <c r="Q79961" i="11" s="1"/>
  <c r="R79961" i="11" s="1"/>
  <c r="P79962" i="11"/>
  <c r="Q79962" i="11" s="1"/>
  <c r="R79962" i="11" s="1"/>
  <c r="P79963" i="11"/>
  <c r="Q79963" i="11" s="1"/>
  <c r="R79963" i="11" s="1"/>
  <c r="P79964" i="11"/>
  <c r="Q79964" i="11" s="1"/>
  <c r="R79964" i="11" s="1"/>
  <c r="P79965" i="11"/>
  <c r="Q79965" i="11" s="1"/>
  <c r="R79965" i="11" s="1"/>
  <c r="P79966" i="11"/>
  <c r="Q79966" i="11" s="1"/>
  <c r="R79966" i="11" s="1"/>
  <c r="P79967" i="11"/>
  <c r="Q79967" i="11" s="1"/>
  <c r="R79967" i="11" s="1"/>
  <c r="P79968" i="11"/>
  <c r="Q79968" i="11" s="1"/>
  <c r="R79968" i="11" s="1"/>
  <c r="P79969" i="11"/>
  <c r="Q79969" i="11" s="1"/>
  <c r="R79969" i="11" s="1"/>
  <c r="P79970" i="11"/>
  <c r="Q79970" i="11" s="1"/>
  <c r="R79970" i="11" s="1"/>
  <c r="P79971" i="11"/>
  <c r="Q79971" i="11" s="1"/>
  <c r="R79971" i="11" s="1"/>
  <c r="P79972" i="11"/>
  <c r="Q79972" i="11" s="1"/>
  <c r="R79972" i="11" s="1"/>
  <c r="P79973" i="11"/>
  <c r="Q79973" i="11" s="1"/>
  <c r="R79973" i="11" s="1"/>
  <c r="P79974" i="11"/>
  <c r="Q79974" i="11" s="1"/>
  <c r="R79974" i="11" s="1"/>
  <c r="P79975" i="11"/>
  <c r="Q79975" i="11" s="1"/>
  <c r="R79975" i="11" s="1"/>
  <c r="P79976" i="11"/>
  <c r="Q79976" i="11" s="1"/>
  <c r="R79976" i="11" s="1"/>
  <c r="P79977" i="11"/>
  <c r="Q79977" i="11" s="1"/>
  <c r="R79977" i="11" s="1"/>
  <c r="P79978" i="11"/>
  <c r="Q79978" i="11" s="1"/>
  <c r="R79978" i="11" s="1"/>
  <c r="P79979" i="11"/>
  <c r="Q79979" i="11" s="1"/>
  <c r="R79979" i="11" s="1"/>
  <c r="P79980" i="11"/>
  <c r="Q79980" i="11" s="1"/>
  <c r="R79980" i="11" s="1"/>
  <c r="P79981" i="11"/>
  <c r="Q79981" i="11" s="1"/>
  <c r="R79981" i="11" s="1"/>
  <c r="P79982" i="11"/>
  <c r="Q79982" i="11" s="1"/>
  <c r="R79982" i="11" s="1"/>
  <c r="P79983" i="11"/>
  <c r="Q79983" i="11" s="1"/>
  <c r="R79983" i="11" s="1"/>
  <c r="P79984" i="11"/>
  <c r="Q79984" i="11" s="1"/>
  <c r="R79984" i="11" s="1"/>
  <c r="P79985" i="11"/>
  <c r="Q79985" i="11" s="1"/>
  <c r="R79985" i="11" s="1"/>
  <c r="P79986" i="11"/>
  <c r="Q79986" i="11" s="1"/>
  <c r="R79986" i="11" s="1"/>
  <c r="P79987" i="11"/>
  <c r="Q79987" i="11" s="1"/>
  <c r="R79987" i="11" s="1"/>
  <c r="P79988" i="11"/>
  <c r="Q79988" i="11" s="1"/>
  <c r="R79988" i="11" s="1"/>
  <c r="P79989" i="11"/>
  <c r="Q79989" i="11" s="1"/>
  <c r="R79989" i="11" s="1"/>
  <c r="P79990" i="11"/>
  <c r="Q79990" i="11" s="1"/>
  <c r="R79990" i="11" s="1"/>
  <c r="P79991" i="11"/>
  <c r="Q79991" i="11" s="1"/>
  <c r="R79991" i="11" s="1"/>
  <c r="P79992" i="11"/>
  <c r="Q79992" i="11" s="1"/>
  <c r="R79992" i="11" s="1"/>
  <c r="P79993" i="11"/>
  <c r="Q79993" i="11" s="1"/>
  <c r="R79993" i="11" s="1"/>
  <c r="P79994" i="11"/>
  <c r="Q79994" i="11" s="1"/>
  <c r="R79994" i="11" s="1"/>
  <c r="P79995" i="11"/>
  <c r="Q79995" i="11" s="1"/>
  <c r="R79995" i="11" s="1"/>
  <c r="P79996" i="11"/>
  <c r="Q79996" i="11" s="1"/>
  <c r="R79996" i="11" s="1"/>
  <c r="P79997" i="11"/>
  <c r="Q79997" i="11" s="1"/>
  <c r="R79997" i="11" s="1"/>
  <c r="P79998" i="11"/>
  <c r="Q79998" i="11" s="1"/>
  <c r="R79998" i="11" s="1"/>
  <c r="P79999" i="11"/>
  <c r="Q79999" i="11" s="1"/>
  <c r="R79999" i="11" s="1"/>
  <c r="P80000" i="11"/>
  <c r="Q80000" i="11" s="1"/>
  <c r="R80000" i="11" s="1"/>
  <c r="P80001" i="11"/>
  <c r="Q80001" i="11" s="1"/>
  <c r="R80001" i="11" s="1"/>
  <c r="P80002" i="11"/>
  <c r="Q80002" i="11" s="1"/>
  <c r="R80002" i="11" s="1"/>
  <c r="P80003" i="11"/>
  <c r="Q80003" i="11" s="1"/>
  <c r="R80003" i="11" s="1"/>
  <c r="P80004" i="11"/>
  <c r="Q80004" i="11" s="1"/>
  <c r="R80004" i="11" s="1"/>
  <c r="P80005" i="11"/>
  <c r="Q80005" i="11" s="1"/>
  <c r="R80005" i="11" s="1"/>
  <c r="P80006" i="11"/>
  <c r="Q80006" i="11" s="1"/>
  <c r="R80006" i="11" s="1"/>
  <c r="P80007" i="11"/>
  <c r="Q80007" i="11" s="1"/>
  <c r="R80007" i="11" s="1"/>
  <c r="P80008" i="11"/>
  <c r="Q80008" i="11" s="1"/>
  <c r="R80008" i="11" s="1"/>
  <c r="P80009" i="11"/>
  <c r="Q80009" i="11" s="1"/>
  <c r="R80009" i="11" s="1"/>
  <c r="P80010" i="11"/>
  <c r="Q80010" i="11" s="1"/>
  <c r="R80010" i="11" s="1"/>
  <c r="P80011" i="11"/>
  <c r="Q80011" i="11" s="1"/>
  <c r="R80011" i="11" s="1"/>
  <c r="P80012" i="11"/>
  <c r="Q80012" i="11" s="1"/>
  <c r="R80012" i="11" s="1"/>
  <c r="P80013" i="11"/>
  <c r="Q80013" i="11" s="1"/>
  <c r="R80013" i="11" s="1"/>
  <c r="P80014" i="11"/>
  <c r="Q80014" i="11" s="1"/>
  <c r="R80014" i="11" s="1"/>
  <c r="P80015" i="11"/>
  <c r="Q80015" i="11" s="1"/>
  <c r="R80015" i="11" s="1"/>
  <c r="P80016" i="11"/>
  <c r="Q80016" i="11" s="1"/>
  <c r="R80016" i="11" s="1"/>
  <c r="P80017" i="11"/>
  <c r="Q80017" i="11" s="1"/>
  <c r="R80017" i="11" s="1"/>
  <c r="P80018" i="11"/>
  <c r="Q80018" i="11" s="1"/>
  <c r="R80018" i="11" s="1"/>
  <c r="P80019" i="11"/>
  <c r="Q80019" i="11" s="1"/>
  <c r="R80019" i="11" s="1"/>
  <c r="P80020" i="11"/>
  <c r="Q80020" i="11" s="1"/>
  <c r="R80020" i="11" s="1"/>
  <c r="P80021" i="11"/>
  <c r="Q80021" i="11" s="1"/>
  <c r="R80021" i="11" s="1"/>
  <c r="P80022" i="11"/>
  <c r="Q80022" i="11" s="1"/>
  <c r="R80022" i="11" s="1"/>
  <c r="P80023" i="11"/>
  <c r="Q80023" i="11" s="1"/>
  <c r="R80023" i="11" s="1"/>
  <c r="P80024" i="11"/>
  <c r="Q80024" i="11" s="1"/>
  <c r="R80024" i="11" s="1"/>
  <c r="P80025" i="11"/>
  <c r="Q80025" i="11" s="1"/>
  <c r="R80025" i="11" s="1"/>
  <c r="P80026" i="11"/>
  <c r="Q80026" i="11" s="1"/>
  <c r="R80026" i="11" s="1"/>
  <c r="P80027" i="11"/>
  <c r="Q80027" i="11" s="1"/>
  <c r="R80027" i="11" s="1"/>
  <c r="P80028" i="11"/>
  <c r="Q80028" i="11" s="1"/>
  <c r="R80028" i="11" s="1"/>
  <c r="P80029" i="11"/>
  <c r="Q80029" i="11" s="1"/>
  <c r="R80029" i="11" s="1"/>
  <c r="P80030" i="11"/>
  <c r="Q80030" i="11" s="1"/>
  <c r="R80030" i="11" s="1"/>
  <c r="P80031" i="11"/>
  <c r="Q80031" i="11" s="1"/>
  <c r="R80031" i="11" s="1"/>
  <c r="P80032" i="11"/>
  <c r="Q80032" i="11" s="1"/>
  <c r="R80032" i="11" s="1"/>
  <c r="P80033" i="11"/>
  <c r="Q80033" i="11" s="1"/>
  <c r="R80033" i="11" s="1"/>
  <c r="P80034" i="11"/>
  <c r="Q80034" i="11" s="1"/>
  <c r="R80034" i="11" s="1"/>
  <c r="P80035" i="11"/>
  <c r="Q80035" i="11" s="1"/>
  <c r="R80035" i="11" s="1"/>
  <c r="P80036" i="11"/>
  <c r="Q80036" i="11" s="1"/>
  <c r="R80036" i="11" s="1"/>
  <c r="P80037" i="11"/>
  <c r="Q80037" i="11" s="1"/>
  <c r="R80037" i="11" s="1"/>
  <c r="P80038" i="11"/>
  <c r="Q80038" i="11" s="1"/>
  <c r="R80038" i="11" s="1"/>
  <c r="P80039" i="11"/>
  <c r="Q80039" i="11" s="1"/>
  <c r="R80039" i="11" s="1"/>
  <c r="P80040" i="11"/>
  <c r="Q80040" i="11" s="1"/>
  <c r="R80040" i="11" s="1"/>
  <c r="P80041" i="11"/>
  <c r="Q80041" i="11" s="1"/>
  <c r="R80041" i="11" s="1"/>
  <c r="P80042" i="11"/>
  <c r="Q80042" i="11" s="1"/>
  <c r="R80042" i="11" s="1"/>
  <c r="P80043" i="11"/>
  <c r="Q80043" i="11" s="1"/>
  <c r="R80043" i="11" s="1"/>
  <c r="P80044" i="11"/>
  <c r="Q80044" i="11" s="1"/>
  <c r="R80044" i="11" s="1"/>
  <c r="P80045" i="11"/>
  <c r="Q80045" i="11" s="1"/>
  <c r="R80045" i="11" s="1"/>
  <c r="P80046" i="11"/>
  <c r="Q80046" i="11" s="1"/>
  <c r="R80046" i="11" s="1"/>
  <c r="P80047" i="11"/>
  <c r="Q80047" i="11" s="1"/>
  <c r="R80047" i="11" s="1"/>
  <c r="P80048" i="11"/>
  <c r="Q80048" i="11" s="1"/>
  <c r="R80048" i="11" s="1"/>
  <c r="P80049" i="11"/>
  <c r="Q80049" i="11" s="1"/>
  <c r="R80049" i="11" s="1"/>
  <c r="P80050" i="11"/>
  <c r="Q80050" i="11" s="1"/>
  <c r="R80050" i="11" s="1"/>
  <c r="P80051" i="11"/>
  <c r="Q80051" i="11" s="1"/>
  <c r="R80051" i="11" s="1"/>
  <c r="P80052" i="11"/>
  <c r="Q80052" i="11" s="1"/>
  <c r="R80052" i="11" s="1"/>
  <c r="P80053" i="11"/>
  <c r="Q80053" i="11" s="1"/>
  <c r="R80053" i="11" s="1"/>
  <c r="P80054" i="11"/>
  <c r="Q80054" i="11" s="1"/>
  <c r="R80054" i="11" s="1"/>
  <c r="P80055" i="11"/>
  <c r="Q80055" i="11" s="1"/>
  <c r="R80055" i="11" s="1"/>
  <c r="P80056" i="11"/>
  <c r="Q80056" i="11" s="1"/>
  <c r="R80056" i="11" s="1"/>
  <c r="P80057" i="11"/>
  <c r="Q80057" i="11" s="1"/>
  <c r="R80057" i="11" s="1"/>
  <c r="P80058" i="11"/>
  <c r="Q80058" i="11" s="1"/>
  <c r="R80058" i="11" s="1"/>
  <c r="P80059" i="11"/>
  <c r="Q80059" i="11" s="1"/>
  <c r="R80059" i="11" s="1"/>
  <c r="P80060" i="11"/>
  <c r="Q80060" i="11" s="1"/>
  <c r="R80060" i="11" s="1"/>
  <c r="P80061" i="11"/>
  <c r="Q80061" i="11" s="1"/>
  <c r="R80061" i="11" s="1"/>
  <c r="P80062" i="11"/>
  <c r="Q80062" i="11" s="1"/>
  <c r="R80062" i="11" s="1"/>
  <c r="P80063" i="11"/>
  <c r="Q80063" i="11" s="1"/>
  <c r="R80063" i="11" s="1"/>
  <c r="P80064" i="11"/>
  <c r="Q80064" i="11" s="1"/>
  <c r="R80064" i="11" s="1"/>
  <c r="P80065" i="11"/>
  <c r="Q80065" i="11" s="1"/>
  <c r="R80065" i="11" s="1"/>
  <c r="P80066" i="11"/>
  <c r="Q80066" i="11" s="1"/>
  <c r="R80066" i="11" s="1"/>
  <c r="P80067" i="11"/>
  <c r="Q80067" i="11" s="1"/>
  <c r="R80067" i="11" s="1"/>
  <c r="P80068" i="11"/>
  <c r="Q80068" i="11" s="1"/>
  <c r="R80068" i="11" s="1"/>
  <c r="P80069" i="11"/>
  <c r="Q80069" i="11" s="1"/>
  <c r="R80069" i="11" s="1"/>
  <c r="P80070" i="11"/>
  <c r="Q80070" i="11" s="1"/>
  <c r="R80070" i="11" s="1"/>
  <c r="P80071" i="11"/>
  <c r="Q80071" i="11" s="1"/>
  <c r="R80071" i="11" s="1"/>
  <c r="P80072" i="11"/>
  <c r="Q80072" i="11" s="1"/>
  <c r="R80072" i="11" s="1"/>
  <c r="P80073" i="11"/>
  <c r="Q80073" i="11" s="1"/>
  <c r="R80073" i="11" s="1"/>
  <c r="P80074" i="11"/>
  <c r="Q80074" i="11" s="1"/>
  <c r="R80074" i="11" s="1"/>
  <c r="P80075" i="11"/>
  <c r="Q80075" i="11" s="1"/>
  <c r="R80075" i="11" s="1"/>
  <c r="P80076" i="11"/>
  <c r="Q80076" i="11" s="1"/>
  <c r="R80076" i="11" s="1"/>
  <c r="P80077" i="11"/>
  <c r="Q80077" i="11" s="1"/>
  <c r="R80077" i="11" s="1"/>
  <c r="P80078" i="11"/>
  <c r="Q80078" i="11" s="1"/>
  <c r="R80078" i="11" s="1"/>
  <c r="P80079" i="11"/>
  <c r="Q80079" i="11" s="1"/>
  <c r="R80079" i="11" s="1"/>
  <c r="P80080" i="11"/>
  <c r="Q80080" i="11" s="1"/>
  <c r="R80080" i="11" s="1"/>
  <c r="P80081" i="11"/>
  <c r="Q80081" i="11" s="1"/>
  <c r="R80081" i="11" s="1"/>
  <c r="P80082" i="11"/>
  <c r="Q80082" i="11" s="1"/>
  <c r="R80082" i="11" s="1"/>
  <c r="P80083" i="11"/>
  <c r="Q80083" i="11" s="1"/>
  <c r="R80083" i="11" s="1"/>
  <c r="P80084" i="11"/>
  <c r="Q80084" i="11" s="1"/>
  <c r="R80084" i="11" s="1"/>
  <c r="P80085" i="11"/>
  <c r="Q80085" i="11" s="1"/>
  <c r="R80085" i="11" s="1"/>
  <c r="P80086" i="11"/>
  <c r="Q80086" i="11" s="1"/>
  <c r="R80086" i="11" s="1"/>
  <c r="P80087" i="11"/>
  <c r="Q80087" i="11" s="1"/>
  <c r="R80087" i="11" s="1"/>
  <c r="P80088" i="11"/>
  <c r="Q80088" i="11" s="1"/>
  <c r="R80088" i="11" s="1"/>
  <c r="P80089" i="11"/>
  <c r="Q80089" i="11" s="1"/>
  <c r="R80089" i="11" s="1"/>
  <c r="P80090" i="11"/>
  <c r="Q80090" i="11" s="1"/>
  <c r="R80090" i="11" s="1"/>
  <c r="P80091" i="11"/>
  <c r="Q80091" i="11" s="1"/>
  <c r="R80091" i="11" s="1"/>
  <c r="P80092" i="11"/>
  <c r="Q80092" i="11" s="1"/>
  <c r="R80092" i="11" s="1"/>
  <c r="P80093" i="11"/>
  <c r="Q80093" i="11" s="1"/>
  <c r="R80093" i="11" s="1"/>
  <c r="P80094" i="11"/>
  <c r="Q80094" i="11" s="1"/>
  <c r="R80094" i="11" s="1"/>
  <c r="P80095" i="11"/>
  <c r="Q80095" i="11" s="1"/>
  <c r="R80095" i="11" s="1"/>
  <c r="P80096" i="11"/>
  <c r="Q80096" i="11" s="1"/>
  <c r="R80096" i="11" s="1"/>
  <c r="P80097" i="11"/>
  <c r="Q80097" i="11" s="1"/>
  <c r="R80097" i="11" s="1"/>
  <c r="P80098" i="11"/>
  <c r="Q80098" i="11" s="1"/>
  <c r="R80098" i="11" s="1"/>
  <c r="P80099" i="11"/>
  <c r="Q80099" i="11" s="1"/>
  <c r="R80099" i="11" s="1"/>
  <c r="P80100" i="11"/>
  <c r="Q80100" i="11" s="1"/>
  <c r="R80100" i="11" s="1"/>
  <c r="P80101" i="11"/>
  <c r="Q80101" i="11" s="1"/>
  <c r="R80101" i="11" s="1"/>
  <c r="P80102" i="11"/>
  <c r="Q80102" i="11" s="1"/>
  <c r="R80102" i="11" s="1"/>
  <c r="P80103" i="11"/>
  <c r="Q80103" i="11" s="1"/>
  <c r="R80103" i="11" s="1"/>
  <c r="P80104" i="11"/>
  <c r="Q80104" i="11" s="1"/>
  <c r="R80104" i="11" s="1"/>
  <c r="P80105" i="11"/>
  <c r="Q80105" i="11" s="1"/>
  <c r="R80105" i="11" s="1"/>
  <c r="P80106" i="11"/>
  <c r="Q80106" i="11" s="1"/>
  <c r="R80106" i="11" s="1"/>
  <c r="P80107" i="11"/>
  <c r="Q80107" i="11" s="1"/>
  <c r="R80107" i="11" s="1"/>
  <c r="P80108" i="11"/>
  <c r="Q80108" i="11" s="1"/>
  <c r="R80108" i="11" s="1"/>
  <c r="P80109" i="11"/>
  <c r="Q80109" i="11" s="1"/>
  <c r="R80109" i="11" s="1"/>
  <c r="P80110" i="11"/>
  <c r="Q80110" i="11" s="1"/>
  <c r="R80110" i="11" s="1"/>
  <c r="P80111" i="11"/>
  <c r="Q80111" i="11" s="1"/>
  <c r="R80111" i="11" s="1"/>
  <c r="P80112" i="11"/>
  <c r="Q80112" i="11" s="1"/>
  <c r="R80112" i="11" s="1"/>
  <c r="P80113" i="11"/>
  <c r="Q80113" i="11" s="1"/>
  <c r="R80113" i="11" s="1"/>
  <c r="P80114" i="11"/>
  <c r="Q80114" i="11" s="1"/>
  <c r="R80114" i="11" s="1"/>
  <c r="P80115" i="11"/>
  <c r="Q80115" i="11" s="1"/>
  <c r="R80115" i="11" s="1"/>
  <c r="P80116" i="11"/>
  <c r="Q80116" i="11" s="1"/>
  <c r="R80116" i="11" s="1"/>
  <c r="P80117" i="11"/>
  <c r="Q80117" i="11" s="1"/>
  <c r="R80117" i="11" s="1"/>
  <c r="P80118" i="11"/>
  <c r="Q80118" i="11" s="1"/>
  <c r="R80118" i="11" s="1"/>
  <c r="P80119" i="11"/>
  <c r="Q80119" i="11" s="1"/>
  <c r="R80119" i="11" s="1"/>
  <c r="P80120" i="11"/>
  <c r="Q80120" i="11" s="1"/>
  <c r="R80120" i="11" s="1"/>
  <c r="P80121" i="11"/>
  <c r="Q80121" i="11" s="1"/>
  <c r="R80121" i="11" s="1"/>
  <c r="P80122" i="11"/>
  <c r="Q80122" i="11" s="1"/>
  <c r="R80122" i="11" s="1"/>
  <c r="P80123" i="11"/>
  <c r="Q80123" i="11" s="1"/>
  <c r="R80123" i="11" s="1"/>
  <c r="P80124" i="11"/>
  <c r="Q80124" i="11" s="1"/>
  <c r="R80124" i="11" s="1"/>
  <c r="P80125" i="11"/>
  <c r="Q80125" i="11" s="1"/>
  <c r="R80125" i="11" s="1"/>
  <c r="P80126" i="11"/>
  <c r="Q80126" i="11" s="1"/>
  <c r="R80126" i="11" s="1"/>
  <c r="P80127" i="11"/>
  <c r="Q80127" i="11" s="1"/>
  <c r="R80127" i="11" s="1"/>
  <c r="P80128" i="11"/>
  <c r="Q80128" i="11" s="1"/>
  <c r="R80128" i="11" s="1"/>
  <c r="P80129" i="11"/>
  <c r="Q80129" i="11" s="1"/>
  <c r="R80129" i="11" s="1"/>
  <c r="P80130" i="11"/>
  <c r="Q80130" i="11" s="1"/>
  <c r="R80130" i="11" s="1"/>
  <c r="P80131" i="11"/>
  <c r="Q80131" i="11" s="1"/>
  <c r="R80131" i="11" s="1"/>
  <c r="P80132" i="11"/>
  <c r="Q80132" i="11" s="1"/>
  <c r="R80132" i="11" s="1"/>
  <c r="P80133" i="11"/>
  <c r="Q80133" i="11" s="1"/>
  <c r="R80133" i="11" s="1"/>
  <c r="P80134" i="11"/>
  <c r="Q80134" i="11" s="1"/>
  <c r="R80134" i="11" s="1"/>
  <c r="P80135" i="11"/>
  <c r="Q80135" i="11" s="1"/>
  <c r="R80135" i="11" s="1"/>
  <c r="P80136" i="11"/>
  <c r="Q80136" i="11" s="1"/>
  <c r="R80136" i="11" s="1"/>
  <c r="P80137" i="11"/>
  <c r="Q80137" i="11" s="1"/>
  <c r="R80137" i="11" s="1"/>
  <c r="P80138" i="11"/>
  <c r="Q80138" i="11" s="1"/>
  <c r="R80138" i="11" s="1"/>
  <c r="P80139" i="11"/>
  <c r="Q80139" i="11" s="1"/>
  <c r="R80139" i="11" s="1"/>
  <c r="P80140" i="11"/>
  <c r="Q80140" i="11" s="1"/>
  <c r="R80140" i="11" s="1"/>
  <c r="P80141" i="11"/>
  <c r="Q80141" i="11" s="1"/>
  <c r="R80141" i="11" s="1"/>
  <c r="P80142" i="11"/>
  <c r="Q80142" i="11" s="1"/>
  <c r="R80142" i="11" s="1"/>
  <c r="P80143" i="11"/>
  <c r="Q80143" i="11" s="1"/>
  <c r="R80143" i="11" s="1"/>
  <c r="P80144" i="11"/>
  <c r="Q80144" i="11" s="1"/>
  <c r="R80144" i="11" s="1"/>
  <c r="P80145" i="11"/>
  <c r="Q80145" i="11" s="1"/>
  <c r="R80145" i="11" s="1"/>
  <c r="P80146" i="11"/>
  <c r="Q80146" i="11" s="1"/>
  <c r="R80146" i="11" s="1"/>
  <c r="P80147" i="11"/>
  <c r="Q80147" i="11" s="1"/>
  <c r="R80147" i="11" s="1"/>
  <c r="P80148" i="11"/>
  <c r="Q80148" i="11" s="1"/>
  <c r="R80148" i="11" s="1"/>
  <c r="P80149" i="11"/>
  <c r="Q80149" i="11" s="1"/>
  <c r="R80149" i="11" s="1"/>
  <c r="P80150" i="11"/>
  <c r="Q80150" i="11" s="1"/>
  <c r="R80150" i="11" s="1"/>
  <c r="P80151" i="11"/>
  <c r="Q80151" i="11" s="1"/>
  <c r="R80151" i="11" s="1"/>
  <c r="P80152" i="11"/>
  <c r="Q80152" i="11" s="1"/>
  <c r="R80152" i="11" s="1"/>
  <c r="P80153" i="11"/>
  <c r="Q80153" i="11" s="1"/>
  <c r="R80153" i="11" s="1"/>
  <c r="P80154" i="11"/>
  <c r="Q80154" i="11" s="1"/>
  <c r="R80154" i="11" s="1"/>
  <c r="P80155" i="11"/>
  <c r="Q80155" i="11" s="1"/>
  <c r="R80155" i="11" s="1"/>
  <c r="P80156" i="11"/>
  <c r="Q80156" i="11" s="1"/>
  <c r="R80156" i="11" s="1"/>
  <c r="P80157" i="11"/>
  <c r="Q80157" i="11" s="1"/>
  <c r="R80157" i="11" s="1"/>
  <c r="P80158" i="11"/>
  <c r="Q80158" i="11" s="1"/>
  <c r="R80158" i="11" s="1"/>
  <c r="P80159" i="11"/>
  <c r="Q80159" i="11" s="1"/>
  <c r="R80159" i="11" s="1"/>
  <c r="P80160" i="11"/>
  <c r="Q80160" i="11" s="1"/>
  <c r="R80160" i="11" s="1"/>
  <c r="P80161" i="11"/>
  <c r="Q80161" i="11" s="1"/>
  <c r="R80161" i="11" s="1"/>
  <c r="P80162" i="11"/>
  <c r="Q80162" i="11" s="1"/>
  <c r="R80162" i="11" s="1"/>
  <c r="P80163" i="11"/>
  <c r="Q80163" i="11" s="1"/>
  <c r="R80163" i="11" s="1"/>
  <c r="P80164" i="11"/>
  <c r="Q80164" i="11" s="1"/>
  <c r="R80164" i="11" s="1"/>
  <c r="P80165" i="11"/>
  <c r="Q80165" i="11" s="1"/>
  <c r="R80165" i="11" s="1"/>
  <c r="P80166" i="11"/>
  <c r="Q80166" i="11" s="1"/>
  <c r="R80166" i="11" s="1"/>
  <c r="P80167" i="11"/>
  <c r="Q80167" i="11" s="1"/>
  <c r="R80167" i="11" s="1"/>
  <c r="P80168" i="11"/>
  <c r="Q80168" i="11" s="1"/>
  <c r="R80168" i="11" s="1"/>
  <c r="P80169" i="11"/>
  <c r="Q80169" i="11" s="1"/>
  <c r="R80169" i="11" s="1"/>
  <c r="P80170" i="11"/>
  <c r="Q80170" i="11" s="1"/>
  <c r="R80170" i="11" s="1"/>
  <c r="P80171" i="11"/>
  <c r="Q80171" i="11" s="1"/>
  <c r="R80171" i="11" s="1"/>
  <c r="P80172" i="11"/>
  <c r="Q80172" i="11" s="1"/>
  <c r="R80172" i="11" s="1"/>
  <c r="P80173" i="11"/>
  <c r="Q80173" i="11" s="1"/>
  <c r="R80173" i="11" s="1"/>
  <c r="P80174" i="11"/>
  <c r="Q80174" i="11" s="1"/>
  <c r="R80174" i="11" s="1"/>
  <c r="P80175" i="11"/>
  <c r="Q80175" i="11" s="1"/>
  <c r="R80175" i="11" s="1"/>
  <c r="P80176" i="11"/>
  <c r="Q80176" i="11" s="1"/>
  <c r="R80176" i="11" s="1"/>
  <c r="P80177" i="11"/>
  <c r="Q80177" i="11" s="1"/>
  <c r="R80177" i="11" s="1"/>
  <c r="P80178" i="11"/>
  <c r="Q80178" i="11" s="1"/>
  <c r="R80178" i="11" s="1"/>
  <c r="P80179" i="11"/>
  <c r="Q80179" i="11" s="1"/>
  <c r="R80179" i="11" s="1"/>
  <c r="P80180" i="11"/>
  <c r="Q80180" i="11" s="1"/>
  <c r="R80180" i="11" s="1"/>
  <c r="P80181" i="11"/>
  <c r="Q80181" i="11" s="1"/>
  <c r="R80181" i="11" s="1"/>
  <c r="P80182" i="11"/>
  <c r="Q80182" i="11" s="1"/>
  <c r="R80182" i="11" s="1"/>
  <c r="P80183" i="11"/>
  <c r="Q80183" i="11" s="1"/>
  <c r="R80183" i="11" s="1"/>
  <c r="P80184" i="11"/>
  <c r="Q80184" i="11" s="1"/>
  <c r="R80184" i="11" s="1"/>
  <c r="P80185" i="11"/>
  <c r="Q80185" i="11" s="1"/>
  <c r="R80185" i="11" s="1"/>
  <c r="P80186" i="11"/>
  <c r="Q80186" i="11" s="1"/>
  <c r="R80186" i="11" s="1"/>
  <c r="P80187" i="11"/>
  <c r="Q80187" i="11" s="1"/>
  <c r="R80187" i="11" s="1"/>
  <c r="P80188" i="11"/>
  <c r="Q80188" i="11" s="1"/>
  <c r="R80188" i="11" s="1"/>
  <c r="P80189" i="11"/>
  <c r="Q80189" i="11" s="1"/>
  <c r="R80189" i="11" s="1"/>
  <c r="P80190" i="11"/>
  <c r="Q80190" i="11" s="1"/>
  <c r="R80190" i="11" s="1"/>
  <c r="P80191" i="11"/>
  <c r="Q80191" i="11" s="1"/>
  <c r="R80191" i="11" s="1"/>
  <c r="P80192" i="11"/>
  <c r="Q80192" i="11" s="1"/>
  <c r="R80192" i="11" s="1"/>
  <c r="P80193" i="11"/>
  <c r="Q80193" i="11" s="1"/>
  <c r="R80193" i="11" s="1"/>
  <c r="P80194" i="11"/>
  <c r="Q80194" i="11" s="1"/>
  <c r="R80194" i="11" s="1"/>
  <c r="P80195" i="11"/>
  <c r="Q80195" i="11" s="1"/>
  <c r="R80195" i="11" s="1"/>
  <c r="P80196" i="11"/>
  <c r="Q80196" i="11" s="1"/>
  <c r="R80196" i="11" s="1"/>
  <c r="P80197" i="11"/>
  <c r="Q80197" i="11" s="1"/>
  <c r="R80197" i="11" s="1"/>
  <c r="P80198" i="11"/>
  <c r="Q80198" i="11" s="1"/>
  <c r="R80198" i="11" s="1"/>
  <c r="P80199" i="11"/>
  <c r="Q80199" i="11" s="1"/>
  <c r="R80199" i="11" s="1"/>
  <c r="P80200" i="11"/>
  <c r="Q80200" i="11" s="1"/>
  <c r="R80200" i="11" s="1"/>
  <c r="P80201" i="11"/>
  <c r="Q80201" i="11" s="1"/>
  <c r="R80201" i="11" s="1"/>
  <c r="P80202" i="11"/>
  <c r="Q80202" i="11" s="1"/>
  <c r="R80202" i="11" s="1"/>
  <c r="P80203" i="11"/>
  <c r="Q80203" i="11" s="1"/>
  <c r="R80203" i="11" s="1"/>
  <c r="P80204" i="11"/>
  <c r="Q80204" i="11" s="1"/>
  <c r="R80204" i="11" s="1"/>
  <c r="P80205" i="11"/>
  <c r="Q80205" i="11" s="1"/>
  <c r="R80205" i="11" s="1"/>
  <c r="P80206" i="11"/>
  <c r="Q80206" i="11" s="1"/>
  <c r="R80206" i="11" s="1"/>
  <c r="P80207" i="11"/>
  <c r="Q80207" i="11" s="1"/>
  <c r="R80207" i="11" s="1"/>
  <c r="P80208" i="11"/>
  <c r="Q80208" i="11" s="1"/>
  <c r="R80208" i="11" s="1"/>
  <c r="P80209" i="11"/>
  <c r="Q80209" i="11" s="1"/>
  <c r="R80209" i="11" s="1"/>
  <c r="P80210" i="11"/>
  <c r="Q80210" i="11" s="1"/>
  <c r="R80210" i="11" s="1"/>
  <c r="P80211" i="11"/>
  <c r="Q80211" i="11" s="1"/>
  <c r="R80211" i="11" s="1"/>
  <c r="P80212" i="11"/>
  <c r="Q80212" i="11" s="1"/>
  <c r="R80212" i="11" s="1"/>
  <c r="P80213" i="11"/>
  <c r="Q80213" i="11" s="1"/>
  <c r="R80213" i="11" s="1"/>
  <c r="P80214" i="11"/>
  <c r="Q80214" i="11" s="1"/>
  <c r="R80214" i="11" s="1"/>
  <c r="P80215" i="11"/>
  <c r="Q80215" i="11" s="1"/>
  <c r="R80215" i="11" s="1"/>
  <c r="P80216" i="11"/>
  <c r="Q80216" i="11" s="1"/>
  <c r="R80216" i="11" s="1"/>
  <c r="P80217" i="11"/>
  <c r="Q80217" i="11" s="1"/>
  <c r="R80217" i="11" s="1"/>
  <c r="P80218" i="11"/>
  <c r="Q80218" i="11" s="1"/>
  <c r="R80218" i="11" s="1"/>
  <c r="P80219" i="11"/>
  <c r="Q80219" i="11" s="1"/>
  <c r="R80219" i="11" s="1"/>
  <c r="P80220" i="11"/>
  <c r="Q80220" i="11" s="1"/>
  <c r="R80220" i="11" s="1"/>
  <c r="P80221" i="11"/>
  <c r="Q80221" i="11" s="1"/>
  <c r="R80221" i="11" s="1"/>
  <c r="P80222" i="11"/>
  <c r="Q80222" i="11" s="1"/>
  <c r="R80222" i="11" s="1"/>
  <c r="P80223" i="11"/>
  <c r="Q80223" i="11" s="1"/>
  <c r="R80223" i="11" s="1"/>
  <c r="P80224" i="11"/>
  <c r="Q80224" i="11" s="1"/>
  <c r="R80224" i="11" s="1"/>
  <c r="P80225" i="11"/>
  <c r="Q80225" i="11" s="1"/>
  <c r="R80225" i="11" s="1"/>
  <c r="P80226" i="11"/>
  <c r="Q80226" i="11" s="1"/>
  <c r="R80226" i="11" s="1"/>
  <c r="P80227" i="11"/>
  <c r="Q80227" i="11" s="1"/>
  <c r="R80227" i="11" s="1"/>
  <c r="P80228" i="11"/>
  <c r="Q80228" i="11" s="1"/>
  <c r="R80228" i="11" s="1"/>
  <c r="P80229" i="11"/>
  <c r="Q80229" i="11" s="1"/>
  <c r="R80229" i="11" s="1"/>
  <c r="P80230" i="11"/>
  <c r="Q80230" i="11" s="1"/>
  <c r="R80230" i="11" s="1"/>
  <c r="P80231" i="11"/>
  <c r="Q80231" i="11" s="1"/>
  <c r="R80231" i="11" s="1"/>
  <c r="P80232" i="11"/>
  <c r="Q80232" i="11" s="1"/>
  <c r="R80232" i="11" s="1"/>
  <c r="P80233" i="11"/>
  <c r="Q80233" i="11" s="1"/>
  <c r="R80233" i="11" s="1"/>
  <c r="P80234" i="11"/>
  <c r="Q80234" i="11" s="1"/>
  <c r="R80234" i="11" s="1"/>
  <c r="P80235" i="11"/>
  <c r="Q80235" i="11" s="1"/>
  <c r="R80235" i="11" s="1"/>
  <c r="P80236" i="11"/>
  <c r="Q80236" i="11" s="1"/>
  <c r="R80236" i="11" s="1"/>
  <c r="P80237" i="11"/>
  <c r="Q80237" i="11" s="1"/>
  <c r="R80237" i="11" s="1"/>
  <c r="P80238" i="11"/>
  <c r="Q80238" i="11" s="1"/>
  <c r="R80238" i="11" s="1"/>
  <c r="P80239" i="11"/>
  <c r="Q80239" i="11" s="1"/>
  <c r="R80239" i="11" s="1"/>
  <c r="P80240" i="11"/>
  <c r="Q80240" i="11" s="1"/>
  <c r="R80240" i="11" s="1"/>
  <c r="P80241" i="11"/>
  <c r="Q80241" i="11" s="1"/>
  <c r="R80241" i="11" s="1"/>
  <c r="P80242" i="11"/>
  <c r="Q80242" i="11" s="1"/>
  <c r="R80242" i="11" s="1"/>
  <c r="P80243" i="11"/>
  <c r="Q80243" i="11" s="1"/>
  <c r="R80243" i="11" s="1"/>
  <c r="P80244" i="11"/>
  <c r="Q80244" i="11" s="1"/>
  <c r="R80244" i="11" s="1"/>
  <c r="P80245" i="11"/>
  <c r="Q80245" i="11" s="1"/>
  <c r="R80245" i="11" s="1"/>
  <c r="P80246" i="11"/>
  <c r="Q80246" i="11" s="1"/>
  <c r="R80246" i="11" s="1"/>
  <c r="P80247" i="11"/>
  <c r="Q80247" i="11" s="1"/>
  <c r="R80247" i="11" s="1"/>
  <c r="P80248" i="11"/>
  <c r="Q80248" i="11" s="1"/>
  <c r="R80248" i="11" s="1"/>
  <c r="P80249" i="11"/>
  <c r="Q80249" i="11" s="1"/>
  <c r="R80249" i="11" s="1"/>
  <c r="P80250" i="11"/>
  <c r="Q80250" i="11" s="1"/>
  <c r="R80250" i="11" s="1"/>
  <c r="P80251" i="11"/>
  <c r="Q80251" i="11" s="1"/>
  <c r="R80251" i="11" s="1"/>
  <c r="P80252" i="11"/>
  <c r="Q80252" i="11" s="1"/>
  <c r="R80252" i="11" s="1"/>
  <c r="P80253" i="11"/>
  <c r="Q80253" i="11" s="1"/>
  <c r="R80253" i="11" s="1"/>
  <c r="P80254" i="11"/>
  <c r="Q80254" i="11" s="1"/>
  <c r="R80254" i="11" s="1"/>
  <c r="P80255" i="11"/>
  <c r="Q80255" i="11" s="1"/>
  <c r="R80255" i="11" s="1"/>
  <c r="P80256" i="11"/>
  <c r="Q80256" i="11" s="1"/>
  <c r="R80256" i="11" s="1"/>
  <c r="P80257" i="11"/>
  <c r="Q80257" i="11" s="1"/>
  <c r="R80257" i="11" s="1"/>
  <c r="P80258" i="11"/>
  <c r="Q80258" i="11" s="1"/>
  <c r="R80258" i="11" s="1"/>
  <c r="P80259" i="11"/>
  <c r="Q80259" i="11" s="1"/>
  <c r="R80259" i="11" s="1"/>
  <c r="P80260" i="11"/>
  <c r="Q80260" i="11" s="1"/>
  <c r="R80260" i="11" s="1"/>
  <c r="P80261" i="11"/>
  <c r="Q80261" i="11" s="1"/>
  <c r="R80261" i="11" s="1"/>
  <c r="P80262" i="11"/>
  <c r="Q80262" i="11" s="1"/>
  <c r="R80262" i="11" s="1"/>
  <c r="P80263" i="11"/>
  <c r="Q80263" i="11" s="1"/>
  <c r="R80263" i="11" s="1"/>
  <c r="P80264" i="11"/>
  <c r="Q80264" i="11" s="1"/>
  <c r="R80264" i="11" s="1"/>
  <c r="P80265" i="11"/>
  <c r="Q80265" i="11" s="1"/>
  <c r="R80265" i="11" s="1"/>
  <c r="P80266" i="11"/>
  <c r="Q80266" i="11" s="1"/>
  <c r="R80266" i="11" s="1"/>
  <c r="P80267" i="11"/>
  <c r="Q80267" i="11" s="1"/>
  <c r="R80267" i="11" s="1"/>
  <c r="P80268" i="11"/>
  <c r="Q80268" i="11" s="1"/>
  <c r="R80268" i="11" s="1"/>
  <c r="P80269" i="11"/>
  <c r="Q80269" i="11" s="1"/>
  <c r="R80269" i="11" s="1"/>
  <c r="P80270" i="11"/>
  <c r="Q80270" i="11" s="1"/>
  <c r="R80270" i="11" s="1"/>
  <c r="P80271" i="11"/>
  <c r="Q80271" i="11" s="1"/>
  <c r="R80271" i="11" s="1"/>
  <c r="P80272" i="11"/>
  <c r="Q80272" i="11" s="1"/>
  <c r="R80272" i="11" s="1"/>
  <c r="P80273" i="11"/>
  <c r="Q80273" i="11" s="1"/>
  <c r="R80273" i="11" s="1"/>
  <c r="P80274" i="11"/>
  <c r="Q80274" i="11" s="1"/>
  <c r="R80274" i="11" s="1"/>
  <c r="P80275" i="11"/>
  <c r="Q80275" i="11" s="1"/>
  <c r="R80275" i="11" s="1"/>
  <c r="P80276" i="11"/>
  <c r="Q80276" i="11" s="1"/>
  <c r="R80276" i="11" s="1"/>
  <c r="P80277" i="11"/>
  <c r="Q80277" i="11" s="1"/>
  <c r="R80277" i="11" s="1"/>
  <c r="P80278" i="11"/>
  <c r="Q80278" i="11" s="1"/>
  <c r="R80278" i="11" s="1"/>
  <c r="P80279" i="11"/>
  <c r="Q80279" i="11" s="1"/>
  <c r="R80279" i="11" s="1"/>
  <c r="P80280" i="11"/>
  <c r="Q80280" i="11" s="1"/>
  <c r="R80280" i="11" s="1"/>
  <c r="P80281" i="11"/>
  <c r="Q80281" i="11" s="1"/>
  <c r="R80281" i="11" s="1"/>
  <c r="P80282" i="11"/>
  <c r="Q80282" i="11" s="1"/>
  <c r="R80282" i="11" s="1"/>
  <c r="P80283" i="11"/>
  <c r="Q80283" i="11" s="1"/>
  <c r="R80283" i="11" s="1"/>
  <c r="P80284" i="11"/>
  <c r="Q80284" i="11" s="1"/>
  <c r="R80284" i="11" s="1"/>
  <c r="P80285" i="11"/>
  <c r="Q80285" i="11" s="1"/>
  <c r="R80285" i="11" s="1"/>
  <c r="P80286" i="11"/>
  <c r="Q80286" i="11" s="1"/>
  <c r="R80286" i="11" s="1"/>
  <c r="P80287" i="11"/>
  <c r="Q80287" i="11" s="1"/>
  <c r="R80287" i="11" s="1"/>
  <c r="P80288" i="11"/>
  <c r="Q80288" i="11" s="1"/>
  <c r="R80288" i="11" s="1"/>
  <c r="P80289" i="11"/>
  <c r="Q80289" i="11" s="1"/>
  <c r="R80289" i="11" s="1"/>
  <c r="P80290" i="11"/>
  <c r="Q80290" i="11" s="1"/>
  <c r="R80290" i="11" s="1"/>
  <c r="P80291" i="11"/>
  <c r="Q80291" i="11" s="1"/>
  <c r="R80291" i="11" s="1"/>
  <c r="P80292" i="11"/>
  <c r="Q80292" i="11" s="1"/>
  <c r="R80292" i="11" s="1"/>
  <c r="P80293" i="11"/>
  <c r="Q80293" i="11" s="1"/>
  <c r="R80293" i="11" s="1"/>
  <c r="P80294" i="11"/>
  <c r="Q80294" i="11" s="1"/>
  <c r="R80294" i="11" s="1"/>
  <c r="P80295" i="11"/>
  <c r="Q80295" i="11" s="1"/>
  <c r="R80295" i="11" s="1"/>
  <c r="P80296" i="11"/>
  <c r="Q80296" i="11" s="1"/>
  <c r="R80296" i="11" s="1"/>
  <c r="P80297" i="11"/>
  <c r="Q80297" i="11" s="1"/>
  <c r="R80297" i="11" s="1"/>
  <c r="P80298" i="11"/>
  <c r="Q80298" i="11" s="1"/>
  <c r="R80298" i="11" s="1"/>
  <c r="P80299" i="11"/>
  <c r="Q80299" i="11" s="1"/>
  <c r="R80299" i="11" s="1"/>
  <c r="P80300" i="11"/>
  <c r="Q80300" i="11" s="1"/>
  <c r="R80300" i="11" s="1"/>
  <c r="P80301" i="11"/>
  <c r="Q80301" i="11" s="1"/>
  <c r="R80301" i="11" s="1"/>
  <c r="P80302" i="11"/>
  <c r="Q80302" i="11" s="1"/>
  <c r="R80302" i="11" s="1"/>
  <c r="P80303" i="11"/>
  <c r="Q80303" i="11" s="1"/>
  <c r="R80303" i="11" s="1"/>
  <c r="P80304" i="11"/>
  <c r="Q80304" i="11" s="1"/>
  <c r="R80304" i="11" s="1"/>
  <c r="P80305" i="11"/>
  <c r="Q80305" i="11" s="1"/>
  <c r="R80305" i="11" s="1"/>
  <c r="P80306" i="11"/>
  <c r="Q80306" i="11" s="1"/>
  <c r="R80306" i="11" s="1"/>
  <c r="P80307" i="11"/>
  <c r="Q80307" i="11" s="1"/>
  <c r="R80307" i="11" s="1"/>
  <c r="P80308" i="11"/>
  <c r="Q80308" i="11" s="1"/>
  <c r="R80308" i="11" s="1"/>
  <c r="P80309" i="11"/>
  <c r="Q80309" i="11" s="1"/>
  <c r="R80309" i="11" s="1"/>
  <c r="P80310" i="11"/>
  <c r="Q80310" i="11" s="1"/>
  <c r="R80310" i="11" s="1"/>
  <c r="P80311" i="11"/>
  <c r="Q80311" i="11" s="1"/>
  <c r="R80311" i="11" s="1"/>
  <c r="P80312" i="11"/>
  <c r="Q80312" i="11" s="1"/>
  <c r="R80312" i="11" s="1"/>
  <c r="P80313" i="11"/>
  <c r="Q80313" i="11" s="1"/>
  <c r="R80313" i="11" s="1"/>
  <c r="P80314" i="11"/>
  <c r="Q80314" i="11" s="1"/>
  <c r="R80314" i="11" s="1"/>
  <c r="P80315" i="11"/>
  <c r="Q80315" i="11" s="1"/>
  <c r="R80315" i="11" s="1"/>
  <c r="P80316" i="11"/>
  <c r="Q80316" i="11" s="1"/>
  <c r="R80316" i="11" s="1"/>
  <c r="P80317" i="11"/>
  <c r="Q80317" i="11" s="1"/>
  <c r="R80317" i="11" s="1"/>
  <c r="P80318" i="11"/>
  <c r="Q80318" i="11" s="1"/>
  <c r="R80318" i="11" s="1"/>
  <c r="P80319" i="11"/>
  <c r="Q80319" i="11" s="1"/>
  <c r="R80319" i="11" s="1"/>
  <c r="P80320" i="11"/>
  <c r="Q80320" i="11" s="1"/>
  <c r="R80320" i="11" s="1"/>
  <c r="P80321" i="11"/>
  <c r="Q80321" i="11" s="1"/>
  <c r="R80321" i="11" s="1"/>
  <c r="P80322" i="11"/>
  <c r="Q80322" i="11" s="1"/>
  <c r="R80322" i="11" s="1"/>
  <c r="P80323" i="11"/>
  <c r="Q80323" i="11" s="1"/>
  <c r="R80323" i="11" s="1"/>
  <c r="P80324" i="11"/>
  <c r="Q80324" i="11" s="1"/>
  <c r="R80324" i="11" s="1"/>
  <c r="P80325" i="11"/>
  <c r="Q80325" i="11" s="1"/>
  <c r="R80325" i="11" s="1"/>
  <c r="P80326" i="11"/>
  <c r="Q80326" i="11" s="1"/>
  <c r="R80326" i="11" s="1"/>
  <c r="P80327" i="11"/>
  <c r="Q80327" i="11" s="1"/>
  <c r="R80327" i="11" s="1"/>
  <c r="P80328" i="11"/>
  <c r="Q80328" i="11" s="1"/>
  <c r="R80328" i="11" s="1"/>
  <c r="P80329" i="11"/>
  <c r="Q80329" i="11" s="1"/>
  <c r="R80329" i="11" s="1"/>
  <c r="P80330" i="11"/>
  <c r="Q80330" i="11" s="1"/>
  <c r="R80330" i="11" s="1"/>
  <c r="P80331" i="11"/>
  <c r="Q80331" i="11" s="1"/>
  <c r="R80331" i="11" s="1"/>
  <c r="P80332" i="11"/>
  <c r="Q80332" i="11" s="1"/>
  <c r="R80332" i="11" s="1"/>
  <c r="P80333" i="11"/>
  <c r="Q80333" i="11" s="1"/>
  <c r="R80333" i="11" s="1"/>
  <c r="P80334" i="11"/>
  <c r="Q80334" i="11" s="1"/>
  <c r="R80334" i="11" s="1"/>
  <c r="P80335" i="11"/>
  <c r="Q80335" i="11" s="1"/>
  <c r="R80335" i="11" s="1"/>
  <c r="P80336" i="11"/>
  <c r="Q80336" i="11" s="1"/>
  <c r="R80336" i="11" s="1"/>
  <c r="P80337" i="11"/>
  <c r="Q80337" i="11" s="1"/>
  <c r="R80337" i="11" s="1"/>
  <c r="P80338" i="11"/>
  <c r="Q80338" i="11" s="1"/>
  <c r="R80338" i="11" s="1"/>
  <c r="P80339" i="11"/>
  <c r="Q80339" i="11" s="1"/>
  <c r="R80339" i="11" s="1"/>
  <c r="P80340" i="11"/>
  <c r="Q80340" i="11" s="1"/>
  <c r="R80340" i="11" s="1"/>
  <c r="P80341" i="11"/>
  <c r="Q80341" i="11" s="1"/>
  <c r="R80341" i="11" s="1"/>
  <c r="P80342" i="11"/>
  <c r="Q80342" i="11" s="1"/>
  <c r="R80342" i="11" s="1"/>
  <c r="P80343" i="11"/>
  <c r="Q80343" i="11" s="1"/>
  <c r="R80343" i="11" s="1"/>
  <c r="P80344" i="11"/>
  <c r="Q80344" i="11" s="1"/>
  <c r="R80344" i="11" s="1"/>
  <c r="P80345" i="11"/>
  <c r="Q80345" i="11" s="1"/>
  <c r="R80345" i="11" s="1"/>
  <c r="P80346" i="11"/>
  <c r="Q80346" i="11" s="1"/>
  <c r="R80346" i="11" s="1"/>
  <c r="P80347" i="11"/>
  <c r="Q80347" i="11" s="1"/>
  <c r="R80347" i="11" s="1"/>
  <c r="P80348" i="11"/>
  <c r="Q80348" i="11" s="1"/>
  <c r="R80348" i="11" s="1"/>
  <c r="P80349" i="11"/>
  <c r="Q80349" i="11" s="1"/>
  <c r="R80349" i="11" s="1"/>
  <c r="P80350" i="11"/>
  <c r="Q80350" i="11" s="1"/>
  <c r="R80350" i="11" s="1"/>
  <c r="P80351" i="11"/>
  <c r="Q80351" i="11" s="1"/>
  <c r="R80351" i="11" s="1"/>
  <c r="P80352" i="11"/>
  <c r="Q80352" i="11" s="1"/>
  <c r="R80352" i="11" s="1"/>
  <c r="P80353" i="11"/>
  <c r="Q80353" i="11" s="1"/>
  <c r="R80353" i="11" s="1"/>
  <c r="P80354" i="11"/>
  <c r="Q80354" i="11" s="1"/>
  <c r="R80354" i="11" s="1"/>
  <c r="P80355" i="11"/>
  <c r="Q80355" i="11" s="1"/>
  <c r="R80355" i="11" s="1"/>
  <c r="P80356" i="11"/>
  <c r="Q80356" i="11" s="1"/>
  <c r="R80356" i="11" s="1"/>
  <c r="P80357" i="11"/>
  <c r="Q80357" i="11" s="1"/>
  <c r="R80357" i="11" s="1"/>
  <c r="P80358" i="11"/>
  <c r="Q80358" i="11" s="1"/>
  <c r="R80358" i="11" s="1"/>
  <c r="P80359" i="11"/>
  <c r="Q80359" i="11" s="1"/>
  <c r="R80359" i="11" s="1"/>
  <c r="P80360" i="11"/>
  <c r="Q80360" i="11" s="1"/>
  <c r="R80360" i="11" s="1"/>
  <c r="P80361" i="11"/>
  <c r="Q80361" i="11" s="1"/>
  <c r="R80361" i="11" s="1"/>
  <c r="P80362" i="11"/>
  <c r="Q80362" i="11" s="1"/>
  <c r="R80362" i="11" s="1"/>
  <c r="P80363" i="11"/>
  <c r="Q80363" i="11" s="1"/>
  <c r="R80363" i="11" s="1"/>
  <c r="P80364" i="11"/>
  <c r="Q80364" i="11" s="1"/>
  <c r="R80364" i="11" s="1"/>
  <c r="P80365" i="11"/>
  <c r="Q80365" i="11" s="1"/>
  <c r="R80365" i="11" s="1"/>
  <c r="P80366" i="11"/>
  <c r="Q80366" i="11" s="1"/>
  <c r="R80366" i="11" s="1"/>
  <c r="P80367" i="11"/>
  <c r="Q80367" i="11" s="1"/>
  <c r="R80367" i="11" s="1"/>
  <c r="P80368" i="11"/>
  <c r="Q80368" i="11" s="1"/>
  <c r="R80368" i="11" s="1"/>
  <c r="P80369" i="11"/>
  <c r="Q80369" i="11" s="1"/>
  <c r="R80369" i="11" s="1"/>
  <c r="P80370" i="11"/>
  <c r="Q80370" i="11" s="1"/>
  <c r="R80370" i="11" s="1"/>
  <c r="P80371" i="11"/>
  <c r="Q80371" i="11" s="1"/>
  <c r="R80371" i="11" s="1"/>
  <c r="P80372" i="11"/>
  <c r="Q80372" i="11" s="1"/>
  <c r="R80372" i="11" s="1"/>
  <c r="P80373" i="11"/>
  <c r="Q80373" i="11" s="1"/>
  <c r="R80373" i="11" s="1"/>
  <c r="P80374" i="11"/>
  <c r="Q80374" i="11" s="1"/>
  <c r="R80374" i="11" s="1"/>
  <c r="P80375" i="11"/>
  <c r="Q80375" i="11" s="1"/>
  <c r="R80375" i="11" s="1"/>
  <c r="P80376" i="11"/>
  <c r="Q80376" i="11" s="1"/>
  <c r="R80376" i="11" s="1"/>
  <c r="P80377" i="11"/>
  <c r="Q80377" i="11" s="1"/>
  <c r="R80377" i="11" s="1"/>
  <c r="P80378" i="11"/>
  <c r="Q80378" i="11" s="1"/>
  <c r="R80378" i="11" s="1"/>
  <c r="P80379" i="11"/>
  <c r="Q80379" i="11" s="1"/>
  <c r="R80379" i="11" s="1"/>
  <c r="P80380" i="11"/>
  <c r="Q80380" i="11" s="1"/>
  <c r="R80380" i="11" s="1"/>
  <c r="P80381" i="11"/>
  <c r="Q80381" i="11" s="1"/>
  <c r="R80381" i="11" s="1"/>
  <c r="P80382" i="11"/>
  <c r="Q80382" i="11" s="1"/>
  <c r="R80382" i="11" s="1"/>
  <c r="P80383" i="11"/>
  <c r="Q80383" i="11" s="1"/>
  <c r="R80383" i="11" s="1"/>
  <c r="P80384" i="11"/>
  <c r="Q80384" i="11" s="1"/>
  <c r="R80384" i="11" s="1"/>
  <c r="P80385" i="11"/>
  <c r="Q80385" i="11" s="1"/>
  <c r="R80385" i="11" s="1"/>
  <c r="P80386" i="11"/>
  <c r="Q80386" i="11" s="1"/>
  <c r="R80386" i="11" s="1"/>
  <c r="P80387" i="11"/>
  <c r="Q80387" i="11" s="1"/>
  <c r="R80387" i="11" s="1"/>
  <c r="P80388" i="11"/>
  <c r="Q80388" i="11" s="1"/>
  <c r="R80388" i="11" s="1"/>
  <c r="P80389" i="11"/>
  <c r="Q80389" i="11" s="1"/>
  <c r="R80389" i="11" s="1"/>
  <c r="P80390" i="11"/>
  <c r="Q80390" i="11" s="1"/>
  <c r="R80390" i="11" s="1"/>
  <c r="P80391" i="11"/>
  <c r="Q80391" i="11" s="1"/>
  <c r="R80391" i="11" s="1"/>
  <c r="P80392" i="11"/>
  <c r="Q80392" i="11" s="1"/>
  <c r="R80392" i="11" s="1"/>
  <c r="P80393" i="11"/>
  <c r="Q80393" i="11" s="1"/>
  <c r="R80393" i="11" s="1"/>
  <c r="P80394" i="11"/>
  <c r="Q80394" i="11" s="1"/>
  <c r="R80394" i="11" s="1"/>
  <c r="P80395" i="11"/>
  <c r="Q80395" i="11" s="1"/>
  <c r="R80395" i="11" s="1"/>
  <c r="P80396" i="11"/>
  <c r="Q80396" i="11" s="1"/>
  <c r="R80396" i="11" s="1"/>
  <c r="P80397" i="11"/>
  <c r="Q80397" i="11" s="1"/>
  <c r="R80397" i="11" s="1"/>
  <c r="P80398" i="11"/>
  <c r="Q80398" i="11" s="1"/>
  <c r="R80398" i="11" s="1"/>
  <c r="P80399" i="11"/>
  <c r="Q80399" i="11" s="1"/>
  <c r="R80399" i="11" s="1"/>
  <c r="P80400" i="11"/>
  <c r="Q80400" i="11" s="1"/>
  <c r="R80400" i="11" s="1"/>
  <c r="P80401" i="11"/>
  <c r="Q80401" i="11" s="1"/>
  <c r="R80401" i="11" s="1"/>
  <c r="P80402" i="11"/>
  <c r="Q80402" i="11" s="1"/>
  <c r="R80402" i="11" s="1"/>
  <c r="P80403" i="11"/>
  <c r="Q80403" i="11" s="1"/>
  <c r="R80403" i="11" s="1"/>
  <c r="P80404" i="11"/>
  <c r="Q80404" i="11" s="1"/>
  <c r="R80404" i="11" s="1"/>
  <c r="P80405" i="11"/>
  <c r="Q80405" i="11" s="1"/>
  <c r="R80405" i="11" s="1"/>
  <c r="P80406" i="11"/>
  <c r="Q80406" i="11" s="1"/>
  <c r="R80406" i="11" s="1"/>
  <c r="P80407" i="11"/>
  <c r="Q80407" i="11" s="1"/>
  <c r="R80407" i="11" s="1"/>
  <c r="P80408" i="11"/>
  <c r="Q80408" i="11" s="1"/>
  <c r="R80408" i="11" s="1"/>
  <c r="P80409" i="11"/>
  <c r="Q80409" i="11" s="1"/>
  <c r="R80409" i="11" s="1"/>
  <c r="P80410" i="11"/>
  <c r="Q80410" i="11" s="1"/>
  <c r="R80410" i="11" s="1"/>
  <c r="P80411" i="11"/>
  <c r="Q80411" i="11" s="1"/>
  <c r="R80411" i="11" s="1"/>
  <c r="P80412" i="11"/>
  <c r="Q80412" i="11" s="1"/>
  <c r="R80412" i="11" s="1"/>
  <c r="P80413" i="11"/>
  <c r="Q80413" i="11" s="1"/>
  <c r="R80413" i="11" s="1"/>
  <c r="P80414" i="11"/>
  <c r="Q80414" i="11" s="1"/>
  <c r="R80414" i="11" s="1"/>
  <c r="P80415" i="11"/>
  <c r="Q80415" i="11" s="1"/>
  <c r="R80415" i="11" s="1"/>
  <c r="P80416" i="11"/>
  <c r="Q80416" i="11" s="1"/>
  <c r="R80416" i="11" s="1"/>
  <c r="P80417" i="11"/>
  <c r="Q80417" i="11" s="1"/>
  <c r="R80417" i="11" s="1"/>
  <c r="P80418" i="11"/>
  <c r="Q80418" i="11" s="1"/>
  <c r="R80418" i="11" s="1"/>
  <c r="P80419" i="11"/>
  <c r="Q80419" i="11" s="1"/>
  <c r="R80419" i="11" s="1"/>
  <c r="P80420" i="11"/>
  <c r="Q80420" i="11" s="1"/>
  <c r="R80420" i="11" s="1"/>
  <c r="P80421" i="11"/>
  <c r="Q80421" i="11" s="1"/>
  <c r="R80421" i="11" s="1"/>
  <c r="P80422" i="11"/>
  <c r="Q80422" i="11" s="1"/>
  <c r="R80422" i="11" s="1"/>
  <c r="P80423" i="11"/>
  <c r="Q80423" i="11" s="1"/>
  <c r="R80423" i="11" s="1"/>
  <c r="P80424" i="11"/>
  <c r="Q80424" i="11" s="1"/>
  <c r="R80424" i="11" s="1"/>
  <c r="P80425" i="11"/>
  <c r="Q80425" i="11" s="1"/>
  <c r="R80425" i="11" s="1"/>
  <c r="P80426" i="11"/>
  <c r="Q80426" i="11" s="1"/>
  <c r="R80426" i="11" s="1"/>
  <c r="P80427" i="11"/>
  <c r="Q80427" i="11" s="1"/>
  <c r="R80427" i="11" s="1"/>
  <c r="P80428" i="11"/>
  <c r="Q80428" i="11" s="1"/>
  <c r="R80428" i="11" s="1"/>
  <c r="P80429" i="11"/>
  <c r="Q80429" i="11" s="1"/>
  <c r="R80429" i="11" s="1"/>
  <c r="P80430" i="11"/>
  <c r="Q80430" i="11" s="1"/>
  <c r="R80430" i="11" s="1"/>
  <c r="P80431" i="11"/>
  <c r="Q80431" i="11" s="1"/>
  <c r="R80431" i="11" s="1"/>
  <c r="P80432" i="11"/>
  <c r="Q80432" i="11" s="1"/>
  <c r="R80432" i="11" s="1"/>
  <c r="P80433" i="11"/>
  <c r="Q80433" i="11" s="1"/>
  <c r="R80433" i="11" s="1"/>
  <c r="P80434" i="11"/>
  <c r="Q80434" i="11" s="1"/>
  <c r="R80434" i="11" s="1"/>
  <c r="P80435" i="11"/>
  <c r="Q80435" i="11" s="1"/>
  <c r="R80435" i="11" s="1"/>
  <c r="P80436" i="11"/>
  <c r="Q80436" i="11" s="1"/>
  <c r="R80436" i="11" s="1"/>
  <c r="P80437" i="11"/>
  <c r="Q80437" i="11" s="1"/>
  <c r="R80437" i="11" s="1"/>
  <c r="P80438" i="11"/>
  <c r="Q80438" i="11" s="1"/>
  <c r="R80438" i="11" s="1"/>
  <c r="P80439" i="11"/>
  <c r="Q80439" i="11" s="1"/>
  <c r="R80439" i="11" s="1"/>
  <c r="P80440" i="11"/>
  <c r="Q80440" i="11" s="1"/>
  <c r="R80440" i="11" s="1"/>
  <c r="P80441" i="11"/>
  <c r="Q80441" i="11" s="1"/>
  <c r="R80441" i="11" s="1"/>
  <c r="P80442" i="11"/>
  <c r="Q80442" i="11" s="1"/>
  <c r="R80442" i="11" s="1"/>
  <c r="P80443" i="11"/>
  <c r="Q80443" i="11" s="1"/>
  <c r="R80443" i="11" s="1"/>
  <c r="P80444" i="11"/>
  <c r="Q80444" i="11" s="1"/>
  <c r="R80444" i="11" s="1"/>
  <c r="P80445" i="11"/>
  <c r="Q80445" i="11" s="1"/>
  <c r="R80445" i="11" s="1"/>
  <c r="P80446" i="11"/>
  <c r="Q80446" i="11" s="1"/>
  <c r="R80446" i="11" s="1"/>
  <c r="P80447" i="11"/>
  <c r="Q80447" i="11" s="1"/>
  <c r="R80447" i="11" s="1"/>
  <c r="P80448" i="11"/>
  <c r="Q80448" i="11" s="1"/>
  <c r="R80448" i="11" s="1"/>
  <c r="P80449" i="11"/>
  <c r="Q80449" i="11" s="1"/>
  <c r="R80449" i="11" s="1"/>
  <c r="P80450" i="11"/>
  <c r="Q80450" i="11" s="1"/>
  <c r="R80450" i="11" s="1"/>
  <c r="P80451" i="11"/>
  <c r="Q80451" i="11" s="1"/>
  <c r="R80451" i="11" s="1"/>
  <c r="P80452" i="11"/>
  <c r="Q80452" i="11" s="1"/>
  <c r="R80452" i="11" s="1"/>
  <c r="P80453" i="11"/>
  <c r="Q80453" i="11" s="1"/>
  <c r="R80453" i="11" s="1"/>
  <c r="P80454" i="11"/>
  <c r="Q80454" i="11" s="1"/>
  <c r="R80454" i="11" s="1"/>
  <c r="P80455" i="11"/>
  <c r="Q80455" i="11" s="1"/>
  <c r="R80455" i="11" s="1"/>
  <c r="P80456" i="11"/>
  <c r="Q80456" i="11" s="1"/>
  <c r="R80456" i="11" s="1"/>
  <c r="P80457" i="11"/>
  <c r="Q80457" i="11" s="1"/>
  <c r="R80457" i="11" s="1"/>
  <c r="P80458" i="11"/>
  <c r="Q80458" i="11" s="1"/>
  <c r="R80458" i="11" s="1"/>
  <c r="P80459" i="11"/>
  <c r="Q80459" i="11" s="1"/>
  <c r="R80459" i="11" s="1"/>
  <c r="P80460" i="11"/>
  <c r="Q80460" i="11" s="1"/>
  <c r="R80460" i="11" s="1"/>
  <c r="P80461" i="11"/>
  <c r="Q80461" i="11" s="1"/>
  <c r="R80461" i="11" s="1"/>
  <c r="P80462" i="11"/>
  <c r="Q80462" i="11" s="1"/>
  <c r="R80462" i="11" s="1"/>
  <c r="P80463" i="11"/>
  <c r="Q80463" i="11" s="1"/>
  <c r="R80463" i="11" s="1"/>
  <c r="P80464" i="11"/>
  <c r="Q80464" i="11" s="1"/>
  <c r="R80464" i="11" s="1"/>
  <c r="P80465" i="11"/>
  <c r="Q80465" i="11" s="1"/>
  <c r="R80465" i="11" s="1"/>
  <c r="P80466" i="11"/>
  <c r="Q80466" i="11" s="1"/>
  <c r="R80466" i="11" s="1"/>
  <c r="P80467" i="11"/>
  <c r="Q80467" i="11" s="1"/>
  <c r="R80467" i="11" s="1"/>
  <c r="P80468" i="11"/>
  <c r="Q80468" i="11" s="1"/>
  <c r="R80468" i="11" s="1"/>
  <c r="P80469" i="11"/>
  <c r="Q80469" i="11" s="1"/>
  <c r="R80469" i="11" s="1"/>
  <c r="P80470" i="11"/>
  <c r="Q80470" i="11" s="1"/>
  <c r="R80470" i="11" s="1"/>
  <c r="P80471" i="11"/>
  <c r="Q80471" i="11" s="1"/>
  <c r="R80471" i="11" s="1"/>
  <c r="P80472" i="11"/>
  <c r="Q80472" i="11" s="1"/>
  <c r="R80472" i="11" s="1"/>
  <c r="P80473" i="11"/>
  <c r="Q80473" i="11" s="1"/>
  <c r="R80473" i="11" s="1"/>
  <c r="P80474" i="11"/>
  <c r="Q80474" i="11" s="1"/>
  <c r="R80474" i="11" s="1"/>
  <c r="P80475" i="11"/>
  <c r="Q80475" i="11" s="1"/>
  <c r="R80475" i="11" s="1"/>
  <c r="P80476" i="11"/>
  <c r="Q80476" i="11" s="1"/>
  <c r="R80476" i="11" s="1"/>
  <c r="P80477" i="11"/>
  <c r="Q80477" i="11" s="1"/>
  <c r="R80477" i="11" s="1"/>
  <c r="P80478" i="11"/>
  <c r="Q80478" i="11" s="1"/>
  <c r="R80478" i="11" s="1"/>
  <c r="P80479" i="11"/>
  <c r="Q80479" i="11" s="1"/>
  <c r="R80479" i="11" s="1"/>
  <c r="P80480" i="11"/>
  <c r="Q80480" i="11" s="1"/>
  <c r="R80480" i="11" s="1"/>
  <c r="P80481" i="11"/>
  <c r="Q80481" i="11" s="1"/>
  <c r="R80481" i="11" s="1"/>
  <c r="P80482" i="11"/>
  <c r="Q80482" i="11" s="1"/>
  <c r="R80482" i="11" s="1"/>
  <c r="P80483" i="11"/>
  <c r="Q80483" i="11" s="1"/>
  <c r="R80483" i="11" s="1"/>
  <c r="P80484" i="11"/>
  <c r="Q80484" i="11" s="1"/>
  <c r="R80484" i="11" s="1"/>
  <c r="P80485" i="11"/>
  <c r="Q80485" i="11" s="1"/>
  <c r="R80485" i="11" s="1"/>
  <c r="P80486" i="11"/>
  <c r="Q80486" i="11" s="1"/>
  <c r="R80486" i="11" s="1"/>
  <c r="P80487" i="11"/>
  <c r="Q80487" i="11" s="1"/>
  <c r="R80487" i="11" s="1"/>
  <c r="P80488" i="11"/>
  <c r="Q80488" i="11" s="1"/>
  <c r="R80488" i="11" s="1"/>
  <c r="P80489" i="11"/>
  <c r="Q80489" i="11" s="1"/>
  <c r="R80489" i="11" s="1"/>
  <c r="P80490" i="11"/>
  <c r="Q80490" i="11" s="1"/>
  <c r="R80490" i="11" s="1"/>
  <c r="P80491" i="11"/>
  <c r="Q80491" i="11" s="1"/>
  <c r="R80491" i="11" s="1"/>
  <c r="P80492" i="11"/>
  <c r="Q80492" i="11" s="1"/>
  <c r="R80492" i="11" s="1"/>
  <c r="P80493" i="11"/>
  <c r="Q80493" i="11" s="1"/>
  <c r="R80493" i="11" s="1"/>
  <c r="P80494" i="11"/>
  <c r="Q80494" i="11" s="1"/>
  <c r="R80494" i="11" s="1"/>
  <c r="P80495" i="11"/>
  <c r="Q80495" i="11" s="1"/>
  <c r="R80495" i="11" s="1"/>
  <c r="P80496" i="11"/>
  <c r="Q80496" i="11" s="1"/>
  <c r="R80496" i="11" s="1"/>
  <c r="P80497" i="11"/>
  <c r="Q80497" i="11" s="1"/>
  <c r="R80497" i="11" s="1"/>
  <c r="P80498" i="11"/>
  <c r="Q80498" i="11" s="1"/>
  <c r="R80498" i="11" s="1"/>
  <c r="P80499" i="11"/>
  <c r="Q80499" i="11" s="1"/>
  <c r="R80499" i="11" s="1"/>
  <c r="P80500" i="11"/>
  <c r="Q80500" i="11" s="1"/>
  <c r="R80500" i="11" s="1"/>
  <c r="P80501" i="11"/>
  <c r="Q80501" i="11" s="1"/>
  <c r="R80501" i="11" s="1"/>
  <c r="P80502" i="11"/>
  <c r="Q80502" i="11" s="1"/>
  <c r="R80502" i="11" s="1"/>
  <c r="P80503" i="11"/>
  <c r="Q80503" i="11" s="1"/>
  <c r="R80503" i="11" s="1"/>
  <c r="P80504" i="11"/>
  <c r="Q80504" i="11" s="1"/>
  <c r="R80504" i="11" s="1"/>
  <c r="P80505" i="11"/>
  <c r="Q80505" i="11" s="1"/>
  <c r="R80505" i="11" s="1"/>
  <c r="P80506" i="11"/>
  <c r="Q80506" i="11" s="1"/>
  <c r="R80506" i="11" s="1"/>
  <c r="P80507" i="11"/>
  <c r="Q80507" i="11" s="1"/>
  <c r="R80507" i="11" s="1"/>
  <c r="P80508" i="11"/>
  <c r="Q80508" i="11" s="1"/>
  <c r="R80508" i="11" s="1"/>
  <c r="P80509" i="11"/>
  <c r="Q80509" i="11" s="1"/>
  <c r="R80509" i="11" s="1"/>
  <c r="P80510" i="11"/>
  <c r="Q80510" i="11" s="1"/>
  <c r="R80510" i="11" s="1"/>
  <c r="P80511" i="11"/>
  <c r="Q80511" i="11" s="1"/>
  <c r="R80511" i="11" s="1"/>
  <c r="P80512" i="11"/>
  <c r="Q80512" i="11" s="1"/>
  <c r="R80512" i="11" s="1"/>
  <c r="P80513" i="11"/>
  <c r="Q80513" i="11" s="1"/>
  <c r="R80513" i="11" s="1"/>
  <c r="P80514" i="11"/>
  <c r="Q80514" i="11" s="1"/>
  <c r="R80514" i="11" s="1"/>
  <c r="P80515" i="11"/>
  <c r="Q80515" i="11" s="1"/>
  <c r="R80515" i="11" s="1"/>
  <c r="P80516" i="11"/>
  <c r="Q80516" i="11" s="1"/>
  <c r="R80516" i="11" s="1"/>
  <c r="P80517" i="11"/>
  <c r="Q80517" i="11" s="1"/>
  <c r="R80517" i="11" s="1"/>
  <c r="P80518" i="11"/>
  <c r="Q80518" i="11" s="1"/>
  <c r="R80518" i="11" s="1"/>
  <c r="P80519" i="11"/>
  <c r="Q80519" i="11" s="1"/>
  <c r="R80519" i="11" s="1"/>
  <c r="P80520" i="11"/>
  <c r="Q80520" i="11" s="1"/>
  <c r="R80520" i="11" s="1"/>
  <c r="P80521" i="11"/>
  <c r="Q80521" i="11" s="1"/>
  <c r="R80521" i="11" s="1"/>
  <c r="P80522" i="11"/>
  <c r="Q80522" i="11" s="1"/>
  <c r="R80522" i="11" s="1"/>
  <c r="P80523" i="11"/>
  <c r="Q80523" i="11" s="1"/>
  <c r="R80523" i="11" s="1"/>
  <c r="P80524" i="11"/>
  <c r="Q80524" i="11" s="1"/>
  <c r="R80524" i="11" s="1"/>
  <c r="P80525" i="11"/>
  <c r="Q80525" i="11" s="1"/>
  <c r="R80525" i="11" s="1"/>
  <c r="P80526" i="11"/>
  <c r="Q80526" i="11" s="1"/>
  <c r="R80526" i="11" s="1"/>
  <c r="P80527" i="11"/>
  <c r="Q80527" i="11" s="1"/>
  <c r="R80527" i="11" s="1"/>
  <c r="P80528" i="11"/>
  <c r="Q80528" i="11" s="1"/>
  <c r="R80528" i="11" s="1"/>
  <c r="P80529" i="11"/>
  <c r="Q80529" i="11" s="1"/>
  <c r="R80529" i="11" s="1"/>
  <c r="P80530" i="11"/>
  <c r="Q80530" i="11" s="1"/>
  <c r="R80530" i="11" s="1"/>
  <c r="P80531" i="11"/>
  <c r="Q80531" i="11" s="1"/>
  <c r="R80531" i="11" s="1"/>
  <c r="P80532" i="11"/>
  <c r="Q80532" i="11" s="1"/>
  <c r="R80532" i="11" s="1"/>
  <c r="P80533" i="11"/>
  <c r="Q80533" i="11" s="1"/>
  <c r="R80533" i="11" s="1"/>
  <c r="P80534" i="11"/>
  <c r="Q80534" i="11" s="1"/>
  <c r="R80534" i="11" s="1"/>
  <c r="P80535" i="11"/>
  <c r="Q80535" i="11" s="1"/>
  <c r="R80535" i="11" s="1"/>
  <c r="P80536" i="11"/>
  <c r="Q80536" i="11" s="1"/>
  <c r="R80536" i="11" s="1"/>
  <c r="P80537" i="11"/>
  <c r="Q80537" i="11" s="1"/>
  <c r="R80537" i="11" s="1"/>
  <c r="P80538" i="11"/>
  <c r="Q80538" i="11" s="1"/>
  <c r="R80538" i="11" s="1"/>
  <c r="P80539" i="11"/>
  <c r="Q80539" i="11" s="1"/>
  <c r="R80539" i="11" s="1"/>
  <c r="P80540" i="11"/>
  <c r="Q80540" i="11" s="1"/>
  <c r="R80540" i="11" s="1"/>
  <c r="P80541" i="11"/>
  <c r="Q80541" i="11" s="1"/>
  <c r="R80541" i="11" s="1"/>
  <c r="P80542" i="11"/>
  <c r="Q80542" i="11" s="1"/>
  <c r="R80542" i="11" s="1"/>
  <c r="P80543" i="11"/>
  <c r="Q80543" i="11" s="1"/>
  <c r="R80543" i="11" s="1"/>
  <c r="P80544" i="11"/>
  <c r="Q80544" i="11" s="1"/>
  <c r="R80544" i="11" s="1"/>
  <c r="P80545" i="11"/>
  <c r="Q80545" i="11" s="1"/>
  <c r="R80545" i="11" s="1"/>
  <c r="P80546" i="11"/>
  <c r="Q80546" i="11" s="1"/>
  <c r="R80546" i="11" s="1"/>
  <c r="P80547" i="11"/>
  <c r="Q80547" i="11" s="1"/>
  <c r="R80547" i="11" s="1"/>
  <c r="P80548" i="11"/>
  <c r="Q80548" i="11" s="1"/>
  <c r="R80548" i="11" s="1"/>
  <c r="P80549" i="11"/>
  <c r="Q80549" i="11" s="1"/>
  <c r="R80549" i="11" s="1"/>
  <c r="P80550" i="11"/>
  <c r="Q80550" i="11" s="1"/>
  <c r="R80550" i="11" s="1"/>
  <c r="P80551" i="11"/>
  <c r="Q80551" i="11" s="1"/>
  <c r="R80551" i="11" s="1"/>
  <c r="P80552" i="11"/>
  <c r="Q80552" i="11" s="1"/>
  <c r="R80552" i="11" s="1"/>
  <c r="P80553" i="11"/>
  <c r="Q80553" i="11" s="1"/>
  <c r="R80553" i="11" s="1"/>
  <c r="P80554" i="11"/>
  <c r="Q80554" i="11" s="1"/>
  <c r="R80554" i="11" s="1"/>
  <c r="P80555" i="11"/>
  <c r="Q80555" i="11" s="1"/>
  <c r="R80555" i="11" s="1"/>
  <c r="P80556" i="11"/>
  <c r="Q80556" i="11" s="1"/>
  <c r="R80556" i="11" s="1"/>
  <c r="P80557" i="11"/>
  <c r="Q80557" i="11" s="1"/>
  <c r="R80557" i="11" s="1"/>
  <c r="P80558" i="11"/>
  <c r="Q80558" i="11" s="1"/>
  <c r="R80558" i="11" s="1"/>
  <c r="P80559" i="11"/>
  <c r="Q80559" i="11" s="1"/>
  <c r="R80559" i="11" s="1"/>
  <c r="P80560" i="11"/>
  <c r="Q80560" i="11" s="1"/>
  <c r="R80560" i="11" s="1"/>
  <c r="P80561" i="11"/>
  <c r="Q80561" i="11" s="1"/>
  <c r="R80561" i="11" s="1"/>
  <c r="P80562" i="11"/>
  <c r="Q80562" i="11" s="1"/>
  <c r="R80562" i="11" s="1"/>
  <c r="P80563" i="11"/>
  <c r="Q80563" i="11" s="1"/>
  <c r="R80563" i="11" s="1"/>
  <c r="P80564" i="11"/>
  <c r="Q80564" i="11" s="1"/>
  <c r="R80564" i="11" s="1"/>
  <c r="P80565" i="11"/>
  <c r="Q80565" i="11" s="1"/>
  <c r="R80565" i="11" s="1"/>
  <c r="P80566" i="11"/>
  <c r="Q80566" i="11" s="1"/>
  <c r="R80566" i="11" s="1"/>
  <c r="P80567" i="11"/>
  <c r="Q80567" i="11" s="1"/>
  <c r="R80567" i="11" s="1"/>
  <c r="P80568" i="11"/>
  <c r="Q80568" i="11" s="1"/>
  <c r="R80568" i="11" s="1"/>
  <c r="P80569" i="11"/>
  <c r="Q80569" i="11" s="1"/>
  <c r="R80569" i="11" s="1"/>
  <c r="P80570" i="11"/>
  <c r="Q80570" i="11" s="1"/>
  <c r="R80570" i="11" s="1"/>
  <c r="P80571" i="11"/>
  <c r="Q80571" i="11" s="1"/>
  <c r="R80571" i="11" s="1"/>
  <c r="P80572" i="11"/>
  <c r="Q80572" i="11" s="1"/>
  <c r="R80572" i="11" s="1"/>
  <c r="P80573" i="11"/>
  <c r="Q80573" i="11" s="1"/>
  <c r="R80573" i="11" s="1"/>
  <c r="P80574" i="11"/>
  <c r="Q80574" i="11" s="1"/>
  <c r="R80574" i="11" s="1"/>
  <c r="P80575" i="11"/>
  <c r="Q80575" i="11" s="1"/>
  <c r="R80575" i="11" s="1"/>
  <c r="P80576" i="11"/>
  <c r="Q80576" i="11" s="1"/>
  <c r="R80576" i="11" s="1"/>
  <c r="P80577" i="11"/>
  <c r="Q80577" i="11" s="1"/>
  <c r="R80577" i="11" s="1"/>
  <c r="P80578" i="11"/>
  <c r="Q80578" i="11" s="1"/>
  <c r="R80578" i="11" s="1"/>
  <c r="P80579" i="11"/>
  <c r="Q80579" i="11" s="1"/>
  <c r="R80579" i="11" s="1"/>
  <c r="P80580" i="11"/>
  <c r="Q80580" i="11" s="1"/>
  <c r="R80580" i="11" s="1"/>
  <c r="P80581" i="11"/>
  <c r="Q80581" i="11" s="1"/>
  <c r="R80581" i="11" s="1"/>
  <c r="P80582" i="11"/>
  <c r="Q80582" i="11" s="1"/>
  <c r="R80582" i="11" s="1"/>
  <c r="P80583" i="11"/>
  <c r="Q80583" i="11" s="1"/>
  <c r="R80583" i="11" s="1"/>
  <c r="P80584" i="11"/>
  <c r="Q80584" i="11" s="1"/>
  <c r="R80584" i="11" s="1"/>
  <c r="P80585" i="11"/>
  <c r="Q80585" i="11" s="1"/>
  <c r="R80585" i="11" s="1"/>
  <c r="P80586" i="11"/>
  <c r="Q80586" i="11" s="1"/>
  <c r="R80586" i="11" s="1"/>
  <c r="P80587" i="11"/>
  <c r="Q80587" i="11" s="1"/>
  <c r="R80587" i="11" s="1"/>
  <c r="P80588" i="11"/>
  <c r="Q80588" i="11" s="1"/>
  <c r="R80588" i="11" s="1"/>
  <c r="P80589" i="11"/>
  <c r="Q80589" i="11" s="1"/>
  <c r="R80589" i="11" s="1"/>
  <c r="P80590" i="11"/>
  <c r="Q80590" i="11" s="1"/>
  <c r="R80590" i="11" s="1"/>
  <c r="P80591" i="11"/>
  <c r="Q80591" i="11" s="1"/>
  <c r="R80591" i="11" s="1"/>
  <c r="P80592" i="11"/>
  <c r="Q80592" i="11" s="1"/>
  <c r="R80592" i="11" s="1"/>
  <c r="P80593" i="11"/>
  <c r="Q80593" i="11" s="1"/>
  <c r="R80593" i="11" s="1"/>
  <c r="P80594" i="11"/>
  <c r="Q80594" i="11" s="1"/>
  <c r="R80594" i="11" s="1"/>
  <c r="P80595" i="11"/>
  <c r="Q80595" i="11" s="1"/>
  <c r="R80595" i="11" s="1"/>
  <c r="P80596" i="11"/>
  <c r="Q80596" i="11" s="1"/>
  <c r="R80596" i="11" s="1"/>
  <c r="P80597" i="11"/>
  <c r="Q80597" i="11" s="1"/>
  <c r="R80597" i="11" s="1"/>
  <c r="P80598" i="11"/>
  <c r="Q80598" i="11" s="1"/>
  <c r="R80598" i="11" s="1"/>
  <c r="P80599" i="11"/>
  <c r="Q80599" i="11" s="1"/>
  <c r="R80599" i="11" s="1"/>
  <c r="P80600" i="11"/>
  <c r="Q80600" i="11" s="1"/>
  <c r="R80600" i="11" s="1"/>
  <c r="P80601" i="11"/>
  <c r="Q80601" i="11" s="1"/>
  <c r="R80601" i="11" s="1"/>
  <c r="P80602" i="11"/>
  <c r="Q80602" i="11" s="1"/>
  <c r="R80602" i="11" s="1"/>
  <c r="P80603" i="11"/>
  <c r="Q80603" i="11" s="1"/>
  <c r="R80603" i="11" s="1"/>
  <c r="P80604" i="11"/>
  <c r="Q80604" i="11" s="1"/>
  <c r="R80604" i="11" s="1"/>
  <c r="P80605" i="11"/>
  <c r="Q80605" i="11" s="1"/>
  <c r="R80605" i="11" s="1"/>
  <c r="P80606" i="11"/>
  <c r="Q80606" i="11" s="1"/>
  <c r="R80606" i="11" s="1"/>
  <c r="P80607" i="11"/>
  <c r="Q80607" i="11" s="1"/>
  <c r="R80607" i="11" s="1"/>
  <c r="P80608" i="11"/>
  <c r="Q80608" i="11" s="1"/>
  <c r="R80608" i="11" s="1"/>
  <c r="P80609" i="11"/>
  <c r="Q80609" i="11" s="1"/>
  <c r="R80609" i="11" s="1"/>
  <c r="P80610" i="11"/>
  <c r="Q80610" i="11" s="1"/>
  <c r="R80610" i="11" s="1"/>
  <c r="P80611" i="11"/>
  <c r="Q80611" i="11" s="1"/>
  <c r="R80611" i="11" s="1"/>
  <c r="P80612" i="11"/>
  <c r="Q80612" i="11" s="1"/>
  <c r="R80612" i="11" s="1"/>
  <c r="P80613" i="11"/>
  <c r="Q80613" i="11" s="1"/>
  <c r="R80613" i="11" s="1"/>
  <c r="P80614" i="11"/>
  <c r="Q80614" i="11" s="1"/>
  <c r="R80614" i="11" s="1"/>
  <c r="P80615" i="11"/>
  <c r="Q80615" i="11" s="1"/>
  <c r="R80615" i="11" s="1"/>
  <c r="P80616" i="11"/>
  <c r="Q80616" i="11" s="1"/>
  <c r="R80616" i="11" s="1"/>
  <c r="P80617" i="11"/>
  <c r="Q80617" i="11" s="1"/>
  <c r="R80617" i="11" s="1"/>
  <c r="P80618" i="11"/>
  <c r="Q80618" i="11" s="1"/>
  <c r="R80618" i="11" s="1"/>
  <c r="P80619" i="11"/>
  <c r="Q80619" i="11" s="1"/>
  <c r="R80619" i="11" s="1"/>
  <c r="P80620" i="11"/>
  <c r="Q80620" i="11" s="1"/>
  <c r="R80620" i="11" s="1"/>
  <c r="P80621" i="11"/>
  <c r="Q80621" i="11" s="1"/>
  <c r="R80621" i="11" s="1"/>
  <c r="P80622" i="11"/>
  <c r="Q80622" i="11" s="1"/>
  <c r="R80622" i="11" s="1"/>
  <c r="P80623" i="11"/>
  <c r="Q80623" i="11" s="1"/>
  <c r="R80623" i="11" s="1"/>
  <c r="P80624" i="11"/>
  <c r="Q80624" i="11" s="1"/>
  <c r="R80624" i="11" s="1"/>
  <c r="P80625" i="11"/>
  <c r="Q80625" i="11" s="1"/>
  <c r="R80625" i="11" s="1"/>
  <c r="P80626" i="11"/>
  <c r="Q80626" i="11" s="1"/>
  <c r="R80626" i="11" s="1"/>
  <c r="P80627" i="11"/>
  <c r="Q80627" i="11" s="1"/>
  <c r="R80627" i="11" s="1"/>
  <c r="P80628" i="11"/>
  <c r="Q80628" i="11" s="1"/>
  <c r="R80628" i="11" s="1"/>
  <c r="P80629" i="11"/>
  <c r="Q80629" i="11" s="1"/>
  <c r="R80629" i="11" s="1"/>
  <c r="P80630" i="11"/>
  <c r="Q80630" i="11" s="1"/>
  <c r="R80630" i="11" s="1"/>
  <c r="P80631" i="11"/>
  <c r="Q80631" i="11" s="1"/>
  <c r="R80631" i="11" s="1"/>
  <c r="P80632" i="11"/>
  <c r="Q80632" i="11" s="1"/>
  <c r="R80632" i="11" s="1"/>
  <c r="P80633" i="11"/>
  <c r="Q80633" i="11" s="1"/>
  <c r="R80633" i="11" s="1"/>
  <c r="P80634" i="11"/>
  <c r="Q80634" i="11" s="1"/>
  <c r="R80634" i="11" s="1"/>
  <c r="P80635" i="11"/>
  <c r="Q80635" i="11" s="1"/>
  <c r="R80635" i="11" s="1"/>
  <c r="P80636" i="11"/>
  <c r="Q80636" i="11" s="1"/>
  <c r="R80636" i="11" s="1"/>
  <c r="P80637" i="11"/>
  <c r="Q80637" i="11" s="1"/>
  <c r="R80637" i="11" s="1"/>
  <c r="P80638" i="11"/>
  <c r="Q80638" i="11" s="1"/>
  <c r="R80638" i="11" s="1"/>
  <c r="P80639" i="11"/>
  <c r="Q80639" i="11" s="1"/>
  <c r="R80639" i="11" s="1"/>
  <c r="P80640" i="11"/>
  <c r="Q80640" i="11" s="1"/>
  <c r="R80640" i="11" s="1"/>
  <c r="P80641" i="11"/>
  <c r="Q80641" i="11" s="1"/>
  <c r="R80641" i="11" s="1"/>
  <c r="P80642" i="11"/>
  <c r="Q80642" i="11" s="1"/>
  <c r="R80642" i="11" s="1"/>
  <c r="P80643" i="11"/>
  <c r="Q80643" i="11" s="1"/>
  <c r="R80643" i="11" s="1"/>
  <c r="P80644" i="11"/>
  <c r="Q80644" i="11" s="1"/>
  <c r="R80644" i="11" s="1"/>
  <c r="P80645" i="11"/>
  <c r="Q80645" i="11" s="1"/>
  <c r="R80645" i="11" s="1"/>
  <c r="P80646" i="11"/>
  <c r="Q80646" i="11" s="1"/>
  <c r="R80646" i="11" s="1"/>
  <c r="P80647" i="11"/>
  <c r="Q80647" i="11" s="1"/>
  <c r="R80647" i="11" s="1"/>
  <c r="P80648" i="11"/>
  <c r="Q80648" i="11" s="1"/>
  <c r="R80648" i="11" s="1"/>
  <c r="P80649" i="11"/>
  <c r="Q80649" i="11" s="1"/>
  <c r="R80649" i="11" s="1"/>
  <c r="P80650" i="11"/>
  <c r="Q80650" i="11" s="1"/>
  <c r="R80650" i="11" s="1"/>
  <c r="P80651" i="11"/>
  <c r="Q80651" i="11" s="1"/>
  <c r="R80651" i="11" s="1"/>
  <c r="P80652" i="11"/>
  <c r="Q80652" i="11" s="1"/>
  <c r="R80652" i="11" s="1"/>
  <c r="P80653" i="11"/>
  <c r="Q80653" i="11" s="1"/>
  <c r="R80653" i="11" s="1"/>
  <c r="P80654" i="11"/>
  <c r="Q80654" i="11" s="1"/>
  <c r="R80654" i="11" s="1"/>
  <c r="P80655" i="11"/>
  <c r="Q80655" i="11" s="1"/>
  <c r="R80655" i="11" s="1"/>
  <c r="P80656" i="11"/>
  <c r="Q80656" i="11" s="1"/>
  <c r="R80656" i="11" s="1"/>
  <c r="P80657" i="11"/>
  <c r="Q80657" i="11" s="1"/>
  <c r="R80657" i="11" s="1"/>
  <c r="P80658" i="11"/>
  <c r="Q80658" i="11" s="1"/>
  <c r="R80658" i="11" s="1"/>
  <c r="P80659" i="11"/>
  <c r="Q80659" i="11" s="1"/>
  <c r="R80659" i="11" s="1"/>
  <c r="P80660" i="11"/>
  <c r="Q80660" i="11" s="1"/>
  <c r="R80660" i="11" s="1"/>
  <c r="P80661" i="11"/>
  <c r="Q80661" i="11" s="1"/>
  <c r="R80661" i="11" s="1"/>
  <c r="P80662" i="11"/>
  <c r="Q80662" i="11" s="1"/>
  <c r="R80662" i="11" s="1"/>
  <c r="P80663" i="11"/>
  <c r="Q80663" i="11" s="1"/>
  <c r="R80663" i="11" s="1"/>
  <c r="P80664" i="11"/>
  <c r="Q80664" i="11" s="1"/>
  <c r="R80664" i="11" s="1"/>
  <c r="P80665" i="11"/>
  <c r="Q80665" i="11" s="1"/>
  <c r="R80665" i="11" s="1"/>
  <c r="P80666" i="11"/>
  <c r="Q80666" i="11" s="1"/>
  <c r="R80666" i="11" s="1"/>
  <c r="P80667" i="11"/>
  <c r="Q80667" i="11" s="1"/>
  <c r="R80667" i="11" s="1"/>
  <c r="P80668" i="11"/>
  <c r="Q80668" i="11" s="1"/>
  <c r="R80668" i="11" s="1"/>
  <c r="P80669" i="11"/>
  <c r="Q80669" i="11" s="1"/>
  <c r="R80669" i="11" s="1"/>
  <c r="P80670" i="11"/>
  <c r="Q80670" i="11" s="1"/>
  <c r="R80670" i="11" s="1"/>
  <c r="P80671" i="11"/>
  <c r="Q80671" i="11" s="1"/>
  <c r="R80671" i="11" s="1"/>
  <c r="P80672" i="11"/>
  <c r="Q80672" i="11" s="1"/>
  <c r="R80672" i="11" s="1"/>
  <c r="P80673" i="11"/>
  <c r="Q80673" i="11" s="1"/>
  <c r="R80673" i="11" s="1"/>
  <c r="P80674" i="11"/>
  <c r="Q80674" i="11" s="1"/>
  <c r="R80674" i="11" s="1"/>
  <c r="P80675" i="11"/>
  <c r="Q80675" i="11" s="1"/>
  <c r="R80675" i="11" s="1"/>
  <c r="P80676" i="11"/>
  <c r="Q80676" i="11" s="1"/>
  <c r="R80676" i="11" s="1"/>
  <c r="P80677" i="11"/>
  <c r="Q80677" i="11" s="1"/>
  <c r="R80677" i="11" s="1"/>
  <c r="P80678" i="11"/>
  <c r="Q80678" i="11" s="1"/>
  <c r="R80678" i="11" s="1"/>
  <c r="P80679" i="11"/>
  <c r="Q80679" i="11" s="1"/>
  <c r="R80679" i="11" s="1"/>
  <c r="P80680" i="11"/>
  <c r="Q80680" i="11" s="1"/>
  <c r="R80680" i="11" s="1"/>
  <c r="P80681" i="11"/>
  <c r="Q80681" i="11" s="1"/>
  <c r="R80681" i="11" s="1"/>
  <c r="P80682" i="11"/>
  <c r="Q80682" i="11" s="1"/>
  <c r="R80682" i="11" s="1"/>
  <c r="P80683" i="11"/>
  <c r="Q80683" i="11" s="1"/>
  <c r="R80683" i="11" s="1"/>
  <c r="P80684" i="11"/>
  <c r="Q80684" i="11" s="1"/>
  <c r="R80684" i="11" s="1"/>
  <c r="P80685" i="11"/>
  <c r="Q80685" i="11" s="1"/>
  <c r="R80685" i="11" s="1"/>
  <c r="P80686" i="11"/>
  <c r="Q80686" i="11" s="1"/>
  <c r="R80686" i="11" s="1"/>
  <c r="P80687" i="11"/>
  <c r="Q80687" i="11" s="1"/>
  <c r="R80687" i="11" s="1"/>
  <c r="P80688" i="11"/>
  <c r="Q80688" i="11" s="1"/>
  <c r="R80688" i="11" s="1"/>
  <c r="P80689" i="11"/>
  <c r="Q80689" i="11" s="1"/>
  <c r="R80689" i="11" s="1"/>
  <c r="P80690" i="11"/>
  <c r="Q80690" i="11" s="1"/>
  <c r="R80690" i="11" s="1"/>
  <c r="P80691" i="11"/>
  <c r="Q80691" i="11" s="1"/>
  <c r="R80691" i="11" s="1"/>
  <c r="P80692" i="11"/>
  <c r="Q80692" i="11" s="1"/>
  <c r="R80692" i="11" s="1"/>
  <c r="P80693" i="11"/>
  <c r="Q80693" i="11" s="1"/>
  <c r="R80693" i="11" s="1"/>
  <c r="P80694" i="11"/>
  <c r="Q80694" i="11" s="1"/>
  <c r="R80694" i="11" s="1"/>
  <c r="P80695" i="11"/>
  <c r="Q80695" i="11" s="1"/>
  <c r="R80695" i="11" s="1"/>
  <c r="P80696" i="11"/>
  <c r="Q80696" i="11" s="1"/>
  <c r="R80696" i="11" s="1"/>
  <c r="P80697" i="11"/>
  <c r="Q80697" i="11" s="1"/>
  <c r="R80697" i="11" s="1"/>
  <c r="P80698" i="11"/>
  <c r="Q80698" i="11" s="1"/>
  <c r="R80698" i="11" s="1"/>
  <c r="P80699" i="11"/>
  <c r="Q80699" i="11" s="1"/>
  <c r="R80699" i="11" s="1"/>
  <c r="P80700" i="11"/>
  <c r="Q80700" i="11" s="1"/>
  <c r="R80700" i="11" s="1"/>
  <c r="P80701" i="11"/>
  <c r="Q80701" i="11" s="1"/>
  <c r="R80701" i="11" s="1"/>
  <c r="P80702" i="11"/>
  <c r="Q80702" i="11" s="1"/>
  <c r="R80702" i="11" s="1"/>
  <c r="P80703" i="11"/>
  <c r="Q80703" i="11" s="1"/>
  <c r="R80703" i="11" s="1"/>
  <c r="P80704" i="11"/>
  <c r="Q80704" i="11" s="1"/>
  <c r="R80704" i="11" s="1"/>
  <c r="P80705" i="11"/>
  <c r="Q80705" i="11" s="1"/>
  <c r="R80705" i="11" s="1"/>
  <c r="P80706" i="11"/>
  <c r="Q80706" i="11" s="1"/>
  <c r="R80706" i="11" s="1"/>
  <c r="P80707" i="11"/>
  <c r="Q80707" i="11" s="1"/>
  <c r="R80707" i="11" s="1"/>
  <c r="P80708" i="11"/>
  <c r="Q80708" i="11" s="1"/>
  <c r="R80708" i="11" s="1"/>
  <c r="P80709" i="11"/>
  <c r="Q80709" i="11" s="1"/>
  <c r="R80709" i="11" s="1"/>
  <c r="P80710" i="11"/>
  <c r="Q80710" i="11" s="1"/>
  <c r="R80710" i="11" s="1"/>
  <c r="P80711" i="11"/>
  <c r="Q80711" i="11" s="1"/>
  <c r="R80711" i="11" s="1"/>
  <c r="P80712" i="11"/>
  <c r="Q80712" i="11" s="1"/>
  <c r="R80712" i="11" s="1"/>
  <c r="P80713" i="11"/>
  <c r="Q80713" i="11" s="1"/>
  <c r="R80713" i="11" s="1"/>
  <c r="P80714" i="11"/>
  <c r="Q80714" i="11" s="1"/>
  <c r="R80714" i="11" s="1"/>
  <c r="P80715" i="11"/>
  <c r="Q80715" i="11" s="1"/>
  <c r="R80715" i="11" s="1"/>
  <c r="P80716" i="11"/>
  <c r="Q80716" i="11" s="1"/>
  <c r="R80716" i="11" s="1"/>
  <c r="P80717" i="11"/>
  <c r="Q80717" i="11" s="1"/>
  <c r="R80717" i="11" s="1"/>
  <c r="P80718" i="11"/>
  <c r="Q80718" i="11" s="1"/>
  <c r="R80718" i="11" s="1"/>
  <c r="P80719" i="11"/>
  <c r="Q80719" i="11" s="1"/>
  <c r="R80719" i="11" s="1"/>
  <c r="P80720" i="11"/>
  <c r="Q80720" i="11" s="1"/>
  <c r="R80720" i="11" s="1"/>
  <c r="P80721" i="11"/>
  <c r="Q80721" i="11" s="1"/>
  <c r="R80721" i="11" s="1"/>
  <c r="P80722" i="11"/>
  <c r="Q80722" i="11" s="1"/>
  <c r="R80722" i="11" s="1"/>
  <c r="P80723" i="11"/>
  <c r="Q80723" i="11" s="1"/>
  <c r="R80723" i="11" s="1"/>
  <c r="P80724" i="11"/>
  <c r="Q80724" i="11" s="1"/>
  <c r="R80724" i="11" s="1"/>
  <c r="P80725" i="11"/>
  <c r="Q80725" i="11" s="1"/>
  <c r="R80725" i="11" s="1"/>
  <c r="P80726" i="11"/>
  <c r="Q80726" i="11" s="1"/>
  <c r="R80726" i="11" s="1"/>
  <c r="P80727" i="11"/>
  <c r="Q80727" i="11" s="1"/>
  <c r="R80727" i="11" s="1"/>
  <c r="P80728" i="11"/>
  <c r="Q80728" i="11" s="1"/>
  <c r="R80728" i="11" s="1"/>
  <c r="P80729" i="11"/>
  <c r="Q80729" i="11" s="1"/>
  <c r="R80729" i="11" s="1"/>
  <c r="P80730" i="11"/>
  <c r="Q80730" i="11" s="1"/>
  <c r="R80730" i="11" s="1"/>
  <c r="P80731" i="11"/>
  <c r="Q80731" i="11" s="1"/>
  <c r="R80731" i="11" s="1"/>
  <c r="P80732" i="11"/>
  <c r="Q80732" i="11" s="1"/>
  <c r="R80732" i="11" s="1"/>
  <c r="P80733" i="11"/>
  <c r="Q80733" i="11" s="1"/>
  <c r="R80733" i="11" s="1"/>
  <c r="P80734" i="11"/>
  <c r="Q80734" i="11" s="1"/>
  <c r="R80734" i="11" s="1"/>
  <c r="P80735" i="11"/>
  <c r="Q80735" i="11" s="1"/>
  <c r="R80735" i="11" s="1"/>
  <c r="P80736" i="11"/>
  <c r="Q80736" i="11" s="1"/>
  <c r="R80736" i="11" s="1"/>
  <c r="P80737" i="11"/>
  <c r="Q80737" i="11" s="1"/>
  <c r="R80737" i="11" s="1"/>
  <c r="P80738" i="11"/>
  <c r="Q80738" i="11" s="1"/>
  <c r="R80738" i="11" s="1"/>
  <c r="P80739" i="11"/>
  <c r="Q80739" i="11" s="1"/>
  <c r="R80739" i="11" s="1"/>
  <c r="P80740" i="11"/>
  <c r="Q80740" i="11" s="1"/>
  <c r="R80740" i="11" s="1"/>
  <c r="P80741" i="11"/>
  <c r="Q80741" i="11" s="1"/>
  <c r="R80741" i="11" s="1"/>
  <c r="P80742" i="11"/>
  <c r="Q80742" i="11" s="1"/>
  <c r="R80742" i="11" s="1"/>
  <c r="P80743" i="11"/>
  <c r="Q80743" i="11" s="1"/>
  <c r="R80743" i="11" s="1"/>
  <c r="P80744" i="11"/>
  <c r="Q80744" i="11" s="1"/>
  <c r="R80744" i="11" s="1"/>
  <c r="P80745" i="11"/>
  <c r="Q80745" i="11" s="1"/>
  <c r="R80745" i="11" s="1"/>
  <c r="P80746" i="11"/>
  <c r="Q80746" i="11" s="1"/>
  <c r="R80746" i="11" s="1"/>
  <c r="P80747" i="11"/>
  <c r="Q80747" i="11" s="1"/>
  <c r="R80747" i="11" s="1"/>
  <c r="P80748" i="11"/>
  <c r="Q80748" i="11" s="1"/>
  <c r="R80748" i="11" s="1"/>
  <c r="P80749" i="11"/>
  <c r="Q80749" i="11" s="1"/>
  <c r="R80749" i="11" s="1"/>
  <c r="P80750" i="11"/>
  <c r="Q80750" i="11" s="1"/>
  <c r="R80750" i="11" s="1"/>
  <c r="P80751" i="11"/>
  <c r="Q80751" i="11" s="1"/>
  <c r="R80751" i="11" s="1"/>
  <c r="P80752" i="11"/>
  <c r="Q80752" i="11" s="1"/>
  <c r="R80752" i="11" s="1"/>
  <c r="P80753" i="11"/>
  <c r="Q80753" i="11" s="1"/>
  <c r="R80753" i="11" s="1"/>
  <c r="P80754" i="11"/>
  <c r="Q80754" i="11" s="1"/>
  <c r="R80754" i="11" s="1"/>
  <c r="P80755" i="11"/>
  <c r="Q80755" i="11" s="1"/>
  <c r="R80755" i="11" s="1"/>
  <c r="P80756" i="11"/>
  <c r="Q80756" i="11" s="1"/>
  <c r="R80756" i="11" s="1"/>
  <c r="P80757" i="11"/>
  <c r="Q80757" i="11" s="1"/>
  <c r="R80757" i="11" s="1"/>
  <c r="P80758" i="11"/>
  <c r="Q80758" i="11" s="1"/>
  <c r="R80758" i="11" s="1"/>
  <c r="P80759" i="11"/>
  <c r="Q80759" i="11" s="1"/>
  <c r="R80759" i="11" s="1"/>
  <c r="P80760" i="11"/>
  <c r="Q80760" i="11" s="1"/>
  <c r="R80760" i="11" s="1"/>
  <c r="P80761" i="11"/>
  <c r="Q80761" i="11" s="1"/>
  <c r="R80761" i="11" s="1"/>
  <c r="P80762" i="11"/>
  <c r="Q80762" i="11" s="1"/>
  <c r="R80762" i="11" s="1"/>
  <c r="P80763" i="11"/>
  <c r="Q80763" i="11" s="1"/>
  <c r="R80763" i="11" s="1"/>
  <c r="P80764" i="11"/>
  <c r="Q80764" i="11" s="1"/>
  <c r="R80764" i="11" s="1"/>
  <c r="P80765" i="11"/>
  <c r="Q80765" i="11" s="1"/>
  <c r="R80765" i="11" s="1"/>
  <c r="P80766" i="11"/>
  <c r="Q80766" i="11" s="1"/>
  <c r="R80766" i="11" s="1"/>
  <c r="P80767" i="11"/>
  <c r="Q80767" i="11" s="1"/>
  <c r="R80767" i="11" s="1"/>
  <c r="P80768" i="11"/>
  <c r="Q80768" i="11" s="1"/>
  <c r="R80768" i="11" s="1"/>
  <c r="P80769" i="11"/>
  <c r="Q80769" i="11" s="1"/>
  <c r="R80769" i="11" s="1"/>
  <c r="P80770" i="11"/>
  <c r="Q80770" i="11" s="1"/>
  <c r="R80770" i="11" s="1"/>
  <c r="P80771" i="11"/>
  <c r="Q80771" i="11" s="1"/>
  <c r="R80771" i="11" s="1"/>
  <c r="P80772" i="11"/>
  <c r="Q80772" i="11" s="1"/>
  <c r="R80772" i="11" s="1"/>
  <c r="P80773" i="11"/>
  <c r="Q80773" i="11" s="1"/>
  <c r="R80773" i="11" s="1"/>
  <c r="P80774" i="11"/>
  <c r="Q80774" i="11" s="1"/>
  <c r="R80774" i="11" s="1"/>
  <c r="P80775" i="11"/>
  <c r="Q80775" i="11" s="1"/>
  <c r="R80775" i="11" s="1"/>
  <c r="P80776" i="11"/>
  <c r="Q80776" i="11" s="1"/>
  <c r="R80776" i="11" s="1"/>
  <c r="P80777" i="11"/>
  <c r="Q80777" i="11" s="1"/>
  <c r="R80777" i="11" s="1"/>
  <c r="P80778" i="11"/>
  <c r="Q80778" i="11" s="1"/>
  <c r="R80778" i="11" s="1"/>
  <c r="P80779" i="11"/>
  <c r="Q80779" i="11" s="1"/>
  <c r="R80779" i="11" s="1"/>
  <c r="P80780" i="11"/>
  <c r="Q80780" i="11" s="1"/>
  <c r="R80780" i="11" s="1"/>
  <c r="P80781" i="11"/>
  <c r="Q80781" i="11" s="1"/>
  <c r="R80781" i="11" s="1"/>
  <c r="P80782" i="11"/>
  <c r="Q80782" i="11" s="1"/>
  <c r="R80782" i="11" s="1"/>
  <c r="P80783" i="11"/>
  <c r="Q80783" i="11" s="1"/>
  <c r="R80783" i="11" s="1"/>
  <c r="P80784" i="11"/>
  <c r="Q80784" i="11" s="1"/>
  <c r="R80784" i="11" s="1"/>
  <c r="P80785" i="11"/>
  <c r="Q80785" i="11" s="1"/>
  <c r="R80785" i="11" s="1"/>
  <c r="P80786" i="11"/>
  <c r="Q80786" i="11" s="1"/>
  <c r="R80786" i="11" s="1"/>
  <c r="P80787" i="11"/>
  <c r="Q80787" i="11" s="1"/>
  <c r="R80787" i="11" s="1"/>
  <c r="P80788" i="11"/>
  <c r="Q80788" i="11" s="1"/>
  <c r="R80788" i="11" s="1"/>
  <c r="P80789" i="11"/>
  <c r="Q80789" i="11" s="1"/>
  <c r="R80789" i="11" s="1"/>
  <c r="P80790" i="11"/>
  <c r="Q80790" i="11" s="1"/>
  <c r="R80790" i="11" s="1"/>
  <c r="P80791" i="11"/>
  <c r="Q80791" i="11" s="1"/>
  <c r="R80791" i="11" s="1"/>
  <c r="P80792" i="11"/>
  <c r="Q80792" i="11" s="1"/>
  <c r="R80792" i="11" s="1"/>
  <c r="P80793" i="11"/>
  <c r="Q80793" i="11" s="1"/>
  <c r="R80793" i="11" s="1"/>
  <c r="P80794" i="11"/>
  <c r="Q80794" i="11" s="1"/>
  <c r="R80794" i="11" s="1"/>
  <c r="P80795" i="11"/>
  <c r="Q80795" i="11" s="1"/>
  <c r="R80795" i="11" s="1"/>
  <c r="P80796" i="11"/>
  <c r="Q80796" i="11" s="1"/>
  <c r="R80796" i="11" s="1"/>
  <c r="P80797" i="11"/>
  <c r="Q80797" i="11" s="1"/>
  <c r="R80797" i="11" s="1"/>
  <c r="P80798" i="11"/>
  <c r="Q80798" i="11" s="1"/>
  <c r="R80798" i="11" s="1"/>
  <c r="P80799" i="11"/>
  <c r="Q80799" i="11" s="1"/>
  <c r="R80799" i="11" s="1"/>
  <c r="P80800" i="11"/>
  <c r="Q80800" i="11" s="1"/>
  <c r="R80800" i="11" s="1"/>
  <c r="P80801" i="11"/>
  <c r="Q80801" i="11" s="1"/>
  <c r="R80801" i="11" s="1"/>
  <c r="P80802" i="11"/>
  <c r="Q80802" i="11" s="1"/>
  <c r="R80802" i="11" s="1"/>
  <c r="P80803" i="11"/>
  <c r="Q80803" i="11" s="1"/>
  <c r="R80803" i="11" s="1"/>
  <c r="P80804" i="11"/>
  <c r="Q80804" i="11" s="1"/>
  <c r="R80804" i="11" s="1"/>
  <c r="P80805" i="11"/>
  <c r="Q80805" i="11" s="1"/>
  <c r="R80805" i="11" s="1"/>
  <c r="P80806" i="11"/>
  <c r="Q80806" i="11" s="1"/>
  <c r="R80806" i="11" s="1"/>
  <c r="P80807" i="11"/>
  <c r="Q80807" i="11" s="1"/>
  <c r="R80807" i="11" s="1"/>
  <c r="P80808" i="11"/>
  <c r="Q80808" i="11" s="1"/>
  <c r="R80808" i="11" s="1"/>
  <c r="P80809" i="11"/>
  <c r="Q80809" i="11" s="1"/>
  <c r="R80809" i="11" s="1"/>
  <c r="P80810" i="11"/>
  <c r="Q80810" i="11" s="1"/>
  <c r="R80810" i="11" s="1"/>
  <c r="P80811" i="11"/>
  <c r="Q80811" i="11" s="1"/>
  <c r="R80811" i="11" s="1"/>
  <c r="P80812" i="11"/>
  <c r="Q80812" i="11" s="1"/>
  <c r="R80812" i="11" s="1"/>
  <c r="P80813" i="11"/>
  <c r="Q80813" i="11" s="1"/>
  <c r="R80813" i="11" s="1"/>
  <c r="P80814" i="11"/>
  <c r="Q80814" i="11" s="1"/>
  <c r="R80814" i="11" s="1"/>
  <c r="P80815" i="11"/>
  <c r="Q80815" i="11" s="1"/>
  <c r="R80815" i="11" s="1"/>
  <c r="P80816" i="11"/>
  <c r="Q80816" i="11" s="1"/>
  <c r="R80816" i="11" s="1"/>
  <c r="P80817" i="11"/>
  <c r="Q80817" i="11" s="1"/>
  <c r="R80817" i="11" s="1"/>
  <c r="P80818" i="11"/>
  <c r="Q80818" i="11" s="1"/>
  <c r="R80818" i="11" s="1"/>
  <c r="P80819" i="11"/>
  <c r="Q80819" i="11" s="1"/>
  <c r="R80819" i="11" s="1"/>
  <c r="P80820" i="11"/>
  <c r="Q80820" i="11" s="1"/>
  <c r="R80820" i="11" s="1"/>
  <c r="P80821" i="11"/>
  <c r="Q80821" i="11" s="1"/>
  <c r="R80821" i="11" s="1"/>
  <c r="P80822" i="11"/>
  <c r="Q80822" i="11" s="1"/>
  <c r="R80822" i="11" s="1"/>
  <c r="P80823" i="11"/>
  <c r="Q80823" i="11" s="1"/>
  <c r="R80823" i="11" s="1"/>
  <c r="P80824" i="11"/>
  <c r="Q80824" i="11" s="1"/>
  <c r="R80824" i="11" s="1"/>
  <c r="P80825" i="11"/>
  <c r="Q80825" i="11" s="1"/>
  <c r="R80825" i="11" s="1"/>
  <c r="P80826" i="11"/>
  <c r="Q80826" i="11" s="1"/>
  <c r="R80826" i="11" s="1"/>
  <c r="P80827" i="11"/>
  <c r="Q80827" i="11" s="1"/>
  <c r="R80827" i="11" s="1"/>
  <c r="P80828" i="11"/>
  <c r="Q80828" i="11" s="1"/>
  <c r="R80828" i="11" s="1"/>
  <c r="P80829" i="11"/>
  <c r="Q80829" i="11" s="1"/>
  <c r="R80829" i="11" s="1"/>
  <c r="P80830" i="11"/>
  <c r="Q80830" i="11" s="1"/>
  <c r="R80830" i="11" s="1"/>
  <c r="P80831" i="11"/>
  <c r="Q80831" i="11" s="1"/>
  <c r="R80831" i="11" s="1"/>
  <c r="P80832" i="11"/>
  <c r="Q80832" i="11" s="1"/>
  <c r="R80832" i="11" s="1"/>
  <c r="P80833" i="11"/>
  <c r="Q80833" i="11" s="1"/>
  <c r="R80833" i="11" s="1"/>
  <c r="P80834" i="11"/>
  <c r="Q80834" i="11" s="1"/>
  <c r="R80834" i="11" s="1"/>
  <c r="P80835" i="11"/>
  <c r="Q80835" i="11" s="1"/>
  <c r="R80835" i="11" s="1"/>
  <c r="P80836" i="11"/>
  <c r="Q80836" i="11" s="1"/>
  <c r="R80836" i="11" s="1"/>
  <c r="P80837" i="11"/>
  <c r="Q80837" i="11" s="1"/>
  <c r="R80837" i="11" s="1"/>
  <c r="P80838" i="11"/>
  <c r="Q80838" i="11" s="1"/>
  <c r="R80838" i="11" s="1"/>
  <c r="P80839" i="11"/>
  <c r="Q80839" i="11" s="1"/>
  <c r="R80839" i="11" s="1"/>
  <c r="P80840" i="11"/>
  <c r="Q80840" i="11" s="1"/>
  <c r="R80840" i="11" s="1"/>
  <c r="P80841" i="11"/>
  <c r="Q80841" i="11" s="1"/>
  <c r="R80841" i="11" s="1"/>
  <c r="P80842" i="11"/>
  <c r="Q80842" i="11" s="1"/>
  <c r="R80842" i="11" s="1"/>
  <c r="P80843" i="11"/>
  <c r="Q80843" i="11" s="1"/>
  <c r="R80843" i="11" s="1"/>
  <c r="P80844" i="11"/>
  <c r="Q80844" i="11" s="1"/>
  <c r="R80844" i="11" s="1"/>
  <c r="P80845" i="11"/>
  <c r="Q80845" i="11" s="1"/>
  <c r="R80845" i="11" s="1"/>
  <c r="P80846" i="11"/>
  <c r="Q80846" i="11" s="1"/>
  <c r="R80846" i="11" s="1"/>
  <c r="P80847" i="11"/>
  <c r="Q80847" i="11" s="1"/>
  <c r="R80847" i="11" s="1"/>
  <c r="P80848" i="11"/>
  <c r="Q80848" i="11" s="1"/>
  <c r="R80848" i="11" s="1"/>
  <c r="P80849" i="11"/>
  <c r="Q80849" i="11" s="1"/>
  <c r="R80849" i="11" s="1"/>
  <c r="P80850" i="11"/>
  <c r="Q80850" i="11" s="1"/>
  <c r="R80850" i="11" s="1"/>
  <c r="P80851" i="11"/>
  <c r="Q80851" i="11" s="1"/>
  <c r="R80851" i="11" s="1"/>
  <c r="P80852" i="11"/>
  <c r="Q80852" i="11" s="1"/>
  <c r="R80852" i="11" s="1"/>
  <c r="P80853" i="11"/>
  <c r="Q80853" i="11" s="1"/>
  <c r="R80853" i="11" s="1"/>
  <c r="P80854" i="11"/>
  <c r="Q80854" i="11" s="1"/>
  <c r="R80854" i="11" s="1"/>
  <c r="P80855" i="11"/>
  <c r="Q80855" i="11" s="1"/>
  <c r="R80855" i="11" s="1"/>
  <c r="P80856" i="11"/>
  <c r="Q80856" i="11" s="1"/>
  <c r="R80856" i="11" s="1"/>
  <c r="P80857" i="11"/>
  <c r="Q80857" i="11" s="1"/>
  <c r="R80857" i="11" s="1"/>
  <c r="P80858" i="11"/>
  <c r="Q80858" i="11" s="1"/>
  <c r="R80858" i="11" s="1"/>
  <c r="P80859" i="11"/>
  <c r="Q80859" i="11" s="1"/>
  <c r="R80859" i="11" s="1"/>
  <c r="P80860" i="11"/>
  <c r="Q80860" i="11" s="1"/>
  <c r="R80860" i="11" s="1"/>
  <c r="P80861" i="11"/>
  <c r="Q80861" i="11" s="1"/>
  <c r="R80861" i="11" s="1"/>
  <c r="P80862" i="11"/>
  <c r="Q80862" i="11" s="1"/>
  <c r="R80862" i="11" s="1"/>
  <c r="P80863" i="11"/>
  <c r="Q80863" i="11" s="1"/>
  <c r="R80863" i="11" s="1"/>
  <c r="P80864" i="11"/>
  <c r="Q80864" i="11" s="1"/>
  <c r="R80864" i="11" s="1"/>
  <c r="P80865" i="11"/>
  <c r="Q80865" i="11" s="1"/>
  <c r="R80865" i="11" s="1"/>
  <c r="P80866" i="11"/>
  <c r="Q80866" i="11" s="1"/>
  <c r="R80866" i="11" s="1"/>
  <c r="P80867" i="11"/>
  <c r="Q80867" i="11" s="1"/>
  <c r="R80867" i="11" s="1"/>
  <c r="P80868" i="11"/>
  <c r="Q80868" i="11" s="1"/>
  <c r="R80868" i="11" s="1"/>
  <c r="P80869" i="11"/>
  <c r="Q80869" i="11" s="1"/>
  <c r="R80869" i="11" s="1"/>
  <c r="P80870" i="11"/>
  <c r="Q80870" i="11" s="1"/>
  <c r="R80870" i="11" s="1"/>
  <c r="P80871" i="11"/>
  <c r="Q80871" i="11" s="1"/>
  <c r="R80871" i="11" s="1"/>
  <c r="P80872" i="11"/>
  <c r="Q80872" i="11" s="1"/>
  <c r="R80872" i="11" s="1"/>
  <c r="P80873" i="11"/>
  <c r="Q80873" i="11" s="1"/>
  <c r="R80873" i="11" s="1"/>
  <c r="P80874" i="11"/>
  <c r="Q80874" i="11" s="1"/>
  <c r="R80874" i="11" s="1"/>
  <c r="P80875" i="11"/>
  <c r="Q80875" i="11" s="1"/>
  <c r="R80875" i="11" s="1"/>
  <c r="P80876" i="11"/>
  <c r="Q80876" i="11" s="1"/>
  <c r="R80876" i="11" s="1"/>
  <c r="P80877" i="11"/>
  <c r="Q80877" i="11" s="1"/>
  <c r="R80877" i="11" s="1"/>
  <c r="P80878" i="11"/>
  <c r="Q80878" i="11" s="1"/>
  <c r="R80878" i="11" s="1"/>
  <c r="P80879" i="11"/>
  <c r="Q80879" i="11" s="1"/>
  <c r="R80879" i="11" s="1"/>
  <c r="P80880" i="11"/>
  <c r="Q80880" i="11" s="1"/>
  <c r="R80880" i="11" s="1"/>
  <c r="P80881" i="11"/>
  <c r="Q80881" i="11" s="1"/>
  <c r="R80881" i="11" s="1"/>
  <c r="P80882" i="11"/>
  <c r="Q80882" i="11" s="1"/>
  <c r="R80882" i="11" s="1"/>
  <c r="P80883" i="11"/>
  <c r="Q80883" i="11" s="1"/>
  <c r="R80883" i="11" s="1"/>
  <c r="P80884" i="11"/>
  <c r="Q80884" i="11" s="1"/>
  <c r="R80884" i="11" s="1"/>
  <c r="P80885" i="11"/>
  <c r="Q80885" i="11" s="1"/>
  <c r="R80885" i="11" s="1"/>
  <c r="P80886" i="11"/>
  <c r="Q80886" i="11" s="1"/>
  <c r="R80886" i="11" s="1"/>
  <c r="P80887" i="11"/>
  <c r="Q80887" i="11" s="1"/>
  <c r="R80887" i="11" s="1"/>
  <c r="P80888" i="11"/>
  <c r="Q80888" i="11" s="1"/>
  <c r="R80888" i="11" s="1"/>
  <c r="P80889" i="11"/>
  <c r="Q80889" i="11" s="1"/>
  <c r="R80889" i="11" s="1"/>
  <c r="P80890" i="11"/>
  <c r="Q80890" i="11" s="1"/>
  <c r="R80890" i="11" s="1"/>
  <c r="P80891" i="11"/>
  <c r="Q80891" i="11" s="1"/>
  <c r="R80891" i="11" s="1"/>
  <c r="P80892" i="11"/>
  <c r="Q80892" i="11" s="1"/>
  <c r="R80892" i="11" s="1"/>
  <c r="P80893" i="11"/>
  <c r="Q80893" i="11" s="1"/>
  <c r="R80893" i="11" s="1"/>
  <c r="P80894" i="11"/>
  <c r="Q80894" i="11" s="1"/>
  <c r="R80894" i="11" s="1"/>
  <c r="P80895" i="11"/>
  <c r="Q80895" i="11" s="1"/>
  <c r="R80895" i="11" s="1"/>
  <c r="P80896" i="11"/>
  <c r="Q80896" i="11" s="1"/>
  <c r="R80896" i="11" s="1"/>
  <c r="P80897" i="11"/>
  <c r="Q80897" i="11" s="1"/>
  <c r="R80897" i="11" s="1"/>
  <c r="P80898" i="11"/>
  <c r="Q80898" i="11" s="1"/>
  <c r="R80898" i="11" s="1"/>
  <c r="P80899" i="11"/>
  <c r="Q80899" i="11" s="1"/>
  <c r="R80899" i="11" s="1"/>
  <c r="P80900" i="11"/>
  <c r="Q80900" i="11" s="1"/>
  <c r="R80900" i="11" s="1"/>
  <c r="P80901" i="11"/>
  <c r="Q80901" i="11" s="1"/>
  <c r="R80901" i="11" s="1"/>
  <c r="P80902" i="11"/>
  <c r="Q80902" i="11" s="1"/>
  <c r="R80902" i="11" s="1"/>
  <c r="P80903" i="11"/>
  <c r="Q80903" i="11" s="1"/>
  <c r="R80903" i="11" s="1"/>
  <c r="P80904" i="11"/>
  <c r="Q80904" i="11" s="1"/>
  <c r="R80904" i="11" s="1"/>
  <c r="P80905" i="11"/>
  <c r="Q80905" i="11" s="1"/>
  <c r="R80905" i="11" s="1"/>
  <c r="P80906" i="11"/>
  <c r="Q80906" i="11" s="1"/>
  <c r="R80906" i="11" s="1"/>
  <c r="P80907" i="11"/>
  <c r="Q80907" i="11" s="1"/>
  <c r="R80907" i="11" s="1"/>
  <c r="P80908" i="11"/>
  <c r="Q80908" i="11" s="1"/>
  <c r="R80908" i="11" s="1"/>
  <c r="P80909" i="11"/>
  <c r="Q80909" i="11" s="1"/>
  <c r="R80909" i="11" s="1"/>
  <c r="P80910" i="11"/>
  <c r="Q80910" i="11" s="1"/>
  <c r="R80910" i="11" s="1"/>
  <c r="P80911" i="11"/>
  <c r="Q80911" i="11" s="1"/>
  <c r="R80911" i="11" s="1"/>
  <c r="P80912" i="11"/>
  <c r="Q80912" i="11" s="1"/>
  <c r="R80912" i="11" s="1"/>
  <c r="P80913" i="11"/>
  <c r="Q80913" i="11" s="1"/>
  <c r="R80913" i="11" s="1"/>
  <c r="P80914" i="11"/>
  <c r="Q80914" i="11" s="1"/>
  <c r="R80914" i="11" s="1"/>
  <c r="P80915" i="11"/>
  <c r="Q80915" i="11" s="1"/>
  <c r="R80915" i="11" s="1"/>
  <c r="P80916" i="11"/>
  <c r="Q80916" i="11" s="1"/>
  <c r="R80916" i="11" s="1"/>
  <c r="P80917" i="11"/>
  <c r="Q80917" i="11" s="1"/>
  <c r="R80917" i="11" s="1"/>
  <c r="P80918" i="11"/>
  <c r="Q80918" i="11" s="1"/>
  <c r="R80918" i="11" s="1"/>
  <c r="P80919" i="11"/>
  <c r="Q80919" i="11" s="1"/>
  <c r="R80919" i="11" s="1"/>
  <c r="P80920" i="11"/>
  <c r="Q80920" i="11" s="1"/>
  <c r="R80920" i="11" s="1"/>
  <c r="P80921" i="11"/>
  <c r="Q80921" i="11" s="1"/>
  <c r="R80921" i="11" s="1"/>
  <c r="P80922" i="11"/>
  <c r="Q80922" i="11" s="1"/>
  <c r="R80922" i="11" s="1"/>
  <c r="P80923" i="11"/>
  <c r="Q80923" i="11" s="1"/>
  <c r="R80923" i="11" s="1"/>
  <c r="P80924" i="11"/>
  <c r="Q80924" i="11" s="1"/>
  <c r="R80924" i="11" s="1"/>
  <c r="P80925" i="11"/>
  <c r="Q80925" i="11" s="1"/>
  <c r="R80925" i="11" s="1"/>
  <c r="P80926" i="11"/>
  <c r="Q80926" i="11" s="1"/>
  <c r="R80926" i="11" s="1"/>
  <c r="P80927" i="11"/>
  <c r="Q80927" i="11" s="1"/>
  <c r="R80927" i="11" s="1"/>
  <c r="P80928" i="11"/>
  <c r="Q80928" i="11" s="1"/>
  <c r="R80928" i="11" s="1"/>
  <c r="P80929" i="11"/>
  <c r="Q80929" i="11" s="1"/>
  <c r="R80929" i="11" s="1"/>
  <c r="P80930" i="11"/>
  <c r="Q80930" i="11" s="1"/>
  <c r="R80930" i="11" s="1"/>
  <c r="P80931" i="11"/>
  <c r="Q80931" i="11" s="1"/>
  <c r="R80931" i="11" s="1"/>
  <c r="P80932" i="11"/>
  <c r="Q80932" i="11" s="1"/>
  <c r="R80932" i="11" s="1"/>
  <c r="P80933" i="11"/>
  <c r="Q80933" i="11" s="1"/>
  <c r="R80933" i="11" s="1"/>
  <c r="P80934" i="11"/>
  <c r="Q80934" i="11" s="1"/>
  <c r="R80934" i="11" s="1"/>
  <c r="P80935" i="11"/>
  <c r="Q80935" i="11" s="1"/>
  <c r="R80935" i="11" s="1"/>
  <c r="P80936" i="11"/>
  <c r="Q80936" i="11" s="1"/>
  <c r="R80936" i="11" s="1"/>
  <c r="P80937" i="11"/>
  <c r="Q80937" i="11" s="1"/>
  <c r="R80937" i="11" s="1"/>
  <c r="P80938" i="11"/>
  <c r="Q80938" i="11" s="1"/>
  <c r="R80938" i="11" s="1"/>
  <c r="P80939" i="11"/>
  <c r="Q80939" i="11" s="1"/>
  <c r="R80939" i="11" s="1"/>
  <c r="P80940" i="11"/>
  <c r="Q80940" i="11" s="1"/>
  <c r="R80940" i="11" s="1"/>
  <c r="P80941" i="11"/>
  <c r="Q80941" i="11" s="1"/>
  <c r="R80941" i="11" s="1"/>
  <c r="P80942" i="11"/>
  <c r="Q80942" i="11" s="1"/>
  <c r="R80942" i="11" s="1"/>
  <c r="P80943" i="11"/>
  <c r="Q80943" i="11" s="1"/>
  <c r="R80943" i="11" s="1"/>
  <c r="P80944" i="11"/>
  <c r="Q80944" i="11" s="1"/>
  <c r="R80944" i="11" s="1"/>
  <c r="P80945" i="11"/>
  <c r="Q80945" i="11" s="1"/>
  <c r="R80945" i="11" s="1"/>
  <c r="P80946" i="11"/>
  <c r="Q80946" i="11" s="1"/>
  <c r="R80946" i="11" s="1"/>
  <c r="P80947" i="11"/>
  <c r="Q80947" i="11" s="1"/>
  <c r="R80947" i="11" s="1"/>
  <c r="P80948" i="11"/>
  <c r="Q80948" i="11" s="1"/>
  <c r="R80948" i="11" s="1"/>
  <c r="P80949" i="11"/>
  <c r="Q80949" i="11" s="1"/>
  <c r="R80949" i="11" s="1"/>
  <c r="P80950" i="11"/>
  <c r="Q80950" i="11" s="1"/>
  <c r="R80950" i="11" s="1"/>
  <c r="P80951" i="11"/>
  <c r="Q80951" i="11" s="1"/>
  <c r="R80951" i="11" s="1"/>
  <c r="P80952" i="11"/>
  <c r="Q80952" i="11" s="1"/>
  <c r="R80952" i="11" s="1"/>
  <c r="P80953" i="11"/>
  <c r="Q80953" i="11" s="1"/>
  <c r="R80953" i="11" s="1"/>
  <c r="P80954" i="11"/>
  <c r="Q80954" i="11" s="1"/>
  <c r="R80954" i="11" s="1"/>
  <c r="P80955" i="11"/>
  <c r="Q80955" i="11" s="1"/>
  <c r="R80955" i="11" s="1"/>
  <c r="P80956" i="11"/>
  <c r="Q80956" i="11" s="1"/>
  <c r="R80956" i="11" s="1"/>
  <c r="P80957" i="11"/>
  <c r="Q80957" i="11" s="1"/>
  <c r="R80957" i="11" s="1"/>
  <c r="P80958" i="11"/>
  <c r="Q80958" i="11" s="1"/>
  <c r="R80958" i="11" s="1"/>
  <c r="P80959" i="11"/>
  <c r="Q80959" i="11" s="1"/>
  <c r="R80959" i="11" s="1"/>
  <c r="P80960" i="11"/>
  <c r="Q80960" i="11" s="1"/>
  <c r="R80960" i="11" s="1"/>
  <c r="P80961" i="11"/>
  <c r="Q80961" i="11" s="1"/>
  <c r="R80961" i="11" s="1"/>
  <c r="P80962" i="11"/>
  <c r="Q80962" i="11" s="1"/>
  <c r="R80962" i="11" s="1"/>
  <c r="P80963" i="11"/>
  <c r="Q80963" i="11" s="1"/>
  <c r="R80963" i="11" s="1"/>
  <c r="P80964" i="11"/>
  <c r="Q80964" i="11" s="1"/>
  <c r="R80964" i="11" s="1"/>
  <c r="P80965" i="11"/>
  <c r="Q80965" i="11" s="1"/>
  <c r="R80965" i="11" s="1"/>
  <c r="P80966" i="11"/>
  <c r="Q80966" i="11" s="1"/>
  <c r="R80966" i="11" s="1"/>
  <c r="P80967" i="11"/>
  <c r="Q80967" i="11" s="1"/>
  <c r="R80967" i="11" s="1"/>
  <c r="P80968" i="11"/>
  <c r="Q80968" i="11" s="1"/>
  <c r="R80968" i="11" s="1"/>
  <c r="P80969" i="11"/>
  <c r="Q80969" i="11" s="1"/>
  <c r="R80969" i="11" s="1"/>
  <c r="P80970" i="11"/>
  <c r="Q80970" i="11" s="1"/>
  <c r="R80970" i="11" s="1"/>
  <c r="P80971" i="11"/>
  <c r="Q80971" i="11" s="1"/>
  <c r="R80971" i="11" s="1"/>
  <c r="P80972" i="11"/>
  <c r="Q80972" i="11" s="1"/>
  <c r="R80972" i="11" s="1"/>
  <c r="P80973" i="11"/>
  <c r="Q80973" i="11" s="1"/>
  <c r="R80973" i="11" s="1"/>
  <c r="P80974" i="11"/>
  <c r="Q80974" i="11" s="1"/>
  <c r="R80974" i="11" s="1"/>
  <c r="P80975" i="11"/>
  <c r="Q80975" i="11" s="1"/>
  <c r="R80975" i="11" s="1"/>
  <c r="P80976" i="11"/>
  <c r="Q80976" i="11" s="1"/>
  <c r="R80976" i="11" s="1"/>
  <c r="P80977" i="11"/>
  <c r="Q80977" i="11" s="1"/>
  <c r="R80977" i="11" s="1"/>
  <c r="P80978" i="11"/>
  <c r="Q80978" i="11" s="1"/>
  <c r="R80978" i="11" s="1"/>
  <c r="P80979" i="11"/>
  <c r="Q80979" i="11" s="1"/>
  <c r="R80979" i="11" s="1"/>
  <c r="P80980" i="11"/>
  <c r="Q80980" i="11" s="1"/>
  <c r="R80980" i="11" s="1"/>
  <c r="P80981" i="11"/>
  <c r="Q80981" i="11" s="1"/>
  <c r="R80981" i="11" s="1"/>
  <c r="P80982" i="11"/>
  <c r="Q80982" i="11" s="1"/>
  <c r="R80982" i="11" s="1"/>
  <c r="P80983" i="11"/>
  <c r="Q80983" i="11" s="1"/>
  <c r="R80983" i="11" s="1"/>
  <c r="P80984" i="11"/>
  <c r="Q80984" i="11" s="1"/>
  <c r="R80984" i="11" s="1"/>
  <c r="P80985" i="11"/>
  <c r="Q80985" i="11" s="1"/>
  <c r="R80985" i="11" s="1"/>
  <c r="P80986" i="11"/>
  <c r="Q80986" i="11" s="1"/>
  <c r="R80986" i="11" s="1"/>
  <c r="P80987" i="11"/>
  <c r="Q80987" i="11" s="1"/>
  <c r="R80987" i="11" s="1"/>
  <c r="P80988" i="11"/>
  <c r="Q80988" i="11" s="1"/>
  <c r="R80988" i="11" s="1"/>
  <c r="P80989" i="11"/>
  <c r="Q80989" i="11" s="1"/>
  <c r="R80989" i="11" s="1"/>
  <c r="P80990" i="11"/>
  <c r="Q80990" i="11" s="1"/>
  <c r="R80990" i="11" s="1"/>
  <c r="P80991" i="11"/>
  <c r="Q80991" i="11" s="1"/>
  <c r="R80991" i="11" s="1"/>
  <c r="P80992" i="11"/>
  <c r="Q80992" i="11" s="1"/>
  <c r="R80992" i="11" s="1"/>
  <c r="P80993" i="11"/>
  <c r="Q80993" i="11" s="1"/>
  <c r="R80993" i="11" s="1"/>
  <c r="P80994" i="11"/>
  <c r="Q80994" i="11" s="1"/>
  <c r="R80994" i="11" s="1"/>
  <c r="P80995" i="11"/>
  <c r="Q80995" i="11" s="1"/>
  <c r="R80995" i="11" s="1"/>
  <c r="P80996" i="11"/>
  <c r="Q80996" i="11" s="1"/>
  <c r="R80996" i="11" s="1"/>
  <c r="P80997" i="11"/>
  <c r="Q80997" i="11" s="1"/>
  <c r="R80997" i="11" s="1"/>
  <c r="P80998" i="11"/>
  <c r="Q80998" i="11" s="1"/>
  <c r="R80998" i="11" s="1"/>
  <c r="P80999" i="11"/>
  <c r="Q80999" i="11" s="1"/>
  <c r="R80999" i="11" s="1"/>
  <c r="P81000" i="11"/>
  <c r="Q81000" i="11" s="1"/>
  <c r="R81000" i="11" s="1"/>
  <c r="P81001" i="11"/>
  <c r="Q81001" i="11" s="1"/>
  <c r="R81001" i="11" s="1"/>
  <c r="P81002" i="11"/>
  <c r="Q81002" i="11" s="1"/>
  <c r="R81002" i="11" s="1"/>
  <c r="P81003" i="11"/>
  <c r="Q81003" i="11" s="1"/>
  <c r="R81003" i="11" s="1"/>
  <c r="P81004" i="11"/>
  <c r="Q81004" i="11" s="1"/>
  <c r="R81004" i="11" s="1"/>
  <c r="P81005" i="11"/>
  <c r="Q81005" i="11" s="1"/>
  <c r="R81005" i="11" s="1"/>
  <c r="P81006" i="11"/>
  <c r="Q81006" i="11" s="1"/>
  <c r="R81006" i="11" s="1"/>
  <c r="P81007" i="11"/>
  <c r="Q81007" i="11" s="1"/>
  <c r="R81007" i="11" s="1"/>
  <c r="P81008" i="11"/>
  <c r="Q81008" i="11" s="1"/>
  <c r="R81008" i="11" s="1"/>
  <c r="P81009" i="11"/>
  <c r="Q81009" i="11" s="1"/>
  <c r="R81009" i="11" s="1"/>
  <c r="P81010" i="11"/>
  <c r="Q81010" i="11" s="1"/>
  <c r="R81010" i="11" s="1"/>
  <c r="P81011" i="11"/>
  <c r="Q81011" i="11" s="1"/>
  <c r="R81011" i="11" s="1"/>
  <c r="P81012" i="11"/>
  <c r="Q81012" i="11" s="1"/>
  <c r="R81012" i="11" s="1"/>
  <c r="P81013" i="11"/>
  <c r="Q81013" i="11" s="1"/>
  <c r="R81013" i="11" s="1"/>
  <c r="P81014" i="11"/>
  <c r="Q81014" i="11" s="1"/>
  <c r="R81014" i="11" s="1"/>
  <c r="P81015" i="11"/>
  <c r="Q81015" i="11" s="1"/>
  <c r="R81015" i="11" s="1"/>
  <c r="P81016" i="11"/>
  <c r="Q81016" i="11" s="1"/>
  <c r="R81016" i="11" s="1"/>
  <c r="P81017" i="11"/>
  <c r="Q81017" i="11" s="1"/>
  <c r="R81017" i="11" s="1"/>
  <c r="P81018" i="11"/>
  <c r="Q81018" i="11" s="1"/>
  <c r="R81018" i="11" s="1"/>
  <c r="P81019" i="11"/>
  <c r="Q81019" i="11" s="1"/>
  <c r="R81019" i="11" s="1"/>
  <c r="P81020" i="11"/>
  <c r="Q81020" i="11" s="1"/>
  <c r="R81020" i="11" s="1"/>
  <c r="P81021" i="11"/>
  <c r="Q81021" i="11" s="1"/>
  <c r="R81021" i="11" s="1"/>
  <c r="P81022" i="11"/>
  <c r="Q81022" i="11" s="1"/>
  <c r="R81022" i="11" s="1"/>
  <c r="P81023" i="11"/>
  <c r="Q81023" i="11" s="1"/>
  <c r="R81023" i="11" s="1"/>
  <c r="P81024" i="11"/>
  <c r="Q81024" i="11" s="1"/>
  <c r="R81024" i="11" s="1"/>
  <c r="P81025" i="11"/>
  <c r="Q81025" i="11" s="1"/>
  <c r="R81025" i="11" s="1"/>
  <c r="P81026" i="11"/>
  <c r="Q81026" i="11" s="1"/>
  <c r="R81026" i="11" s="1"/>
  <c r="P81027" i="11"/>
  <c r="Q81027" i="11" s="1"/>
  <c r="R81027" i="11" s="1"/>
  <c r="P81028" i="11"/>
  <c r="Q81028" i="11" s="1"/>
  <c r="R81028" i="11" s="1"/>
  <c r="P81029" i="11"/>
  <c r="Q81029" i="11" s="1"/>
  <c r="R81029" i="11" s="1"/>
  <c r="P81030" i="11"/>
  <c r="Q81030" i="11" s="1"/>
  <c r="R81030" i="11" s="1"/>
  <c r="P81031" i="11"/>
  <c r="Q81031" i="11" s="1"/>
  <c r="R81031" i="11" s="1"/>
  <c r="P81032" i="11"/>
  <c r="Q81032" i="11" s="1"/>
  <c r="R81032" i="11" s="1"/>
  <c r="P81033" i="11"/>
  <c r="Q81033" i="11" s="1"/>
  <c r="R81033" i="11" s="1"/>
  <c r="P81034" i="11"/>
  <c r="Q81034" i="11" s="1"/>
  <c r="R81034" i="11" s="1"/>
  <c r="P81035" i="11"/>
  <c r="Q81035" i="11" s="1"/>
  <c r="R81035" i="11" s="1"/>
  <c r="P81036" i="11"/>
  <c r="Q81036" i="11" s="1"/>
  <c r="R81036" i="11" s="1"/>
  <c r="P81037" i="11"/>
  <c r="Q81037" i="11" s="1"/>
  <c r="R81037" i="11" s="1"/>
  <c r="P81038" i="11"/>
  <c r="Q81038" i="11" s="1"/>
  <c r="R81038" i="11" s="1"/>
  <c r="P81039" i="11"/>
  <c r="Q81039" i="11" s="1"/>
  <c r="R81039" i="11" s="1"/>
  <c r="P81040" i="11"/>
  <c r="Q81040" i="11" s="1"/>
  <c r="R81040" i="11" s="1"/>
  <c r="P81041" i="11"/>
  <c r="Q81041" i="11" s="1"/>
  <c r="R81041" i="11" s="1"/>
  <c r="P81042" i="11"/>
  <c r="Q81042" i="11" s="1"/>
  <c r="R81042" i="11" s="1"/>
  <c r="P81043" i="11"/>
  <c r="Q81043" i="11" s="1"/>
  <c r="R81043" i="11" s="1"/>
  <c r="P81044" i="11"/>
  <c r="Q81044" i="11" s="1"/>
  <c r="R81044" i="11" s="1"/>
  <c r="P81045" i="11"/>
  <c r="Q81045" i="11" s="1"/>
  <c r="R81045" i="11" s="1"/>
  <c r="P81046" i="11"/>
  <c r="Q81046" i="11" s="1"/>
  <c r="R81046" i="11" s="1"/>
  <c r="P81047" i="11"/>
  <c r="Q81047" i="11" s="1"/>
  <c r="R81047" i="11" s="1"/>
  <c r="P81048" i="11"/>
  <c r="Q81048" i="11" s="1"/>
  <c r="R81048" i="11" s="1"/>
  <c r="P81049" i="11"/>
  <c r="Q81049" i="11" s="1"/>
  <c r="R81049" i="11" s="1"/>
  <c r="P81050" i="11"/>
  <c r="Q81050" i="11" s="1"/>
  <c r="R81050" i="11" s="1"/>
  <c r="P81051" i="11"/>
  <c r="Q81051" i="11" s="1"/>
  <c r="R81051" i="11" s="1"/>
  <c r="P81052" i="11"/>
  <c r="Q81052" i="11" s="1"/>
  <c r="R81052" i="11" s="1"/>
  <c r="P81053" i="11"/>
  <c r="Q81053" i="11" s="1"/>
  <c r="R81053" i="11" s="1"/>
  <c r="P81054" i="11"/>
  <c r="Q81054" i="11" s="1"/>
  <c r="R81054" i="11" s="1"/>
  <c r="P81055" i="11"/>
  <c r="Q81055" i="11" s="1"/>
  <c r="R81055" i="11" s="1"/>
  <c r="P81056" i="11"/>
  <c r="Q81056" i="11" s="1"/>
  <c r="R81056" i="11" s="1"/>
  <c r="P81057" i="11"/>
  <c r="Q81057" i="11" s="1"/>
  <c r="R81057" i="11" s="1"/>
  <c r="P81058" i="11"/>
  <c r="Q81058" i="11" s="1"/>
  <c r="R81058" i="11" s="1"/>
  <c r="P81059" i="11"/>
  <c r="Q81059" i="11" s="1"/>
  <c r="R81059" i="11" s="1"/>
  <c r="P81060" i="11"/>
  <c r="Q81060" i="11" s="1"/>
  <c r="R81060" i="11" s="1"/>
  <c r="P81061" i="11"/>
  <c r="Q81061" i="11" s="1"/>
  <c r="R81061" i="11" s="1"/>
  <c r="P81062" i="11"/>
  <c r="Q81062" i="11" s="1"/>
  <c r="R81062" i="11" s="1"/>
  <c r="P81063" i="11"/>
  <c r="Q81063" i="11" s="1"/>
  <c r="R81063" i="11" s="1"/>
  <c r="P81064" i="11"/>
  <c r="Q81064" i="11" s="1"/>
  <c r="R81064" i="11" s="1"/>
  <c r="P81065" i="11"/>
  <c r="Q81065" i="11" s="1"/>
  <c r="R81065" i="11" s="1"/>
  <c r="P81066" i="11"/>
  <c r="Q81066" i="11" s="1"/>
  <c r="R81066" i="11" s="1"/>
  <c r="P81067" i="11"/>
  <c r="Q81067" i="11" s="1"/>
  <c r="R81067" i="11" s="1"/>
  <c r="P81068" i="11"/>
  <c r="Q81068" i="11" s="1"/>
  <c r="R81068" i="11" s="1"/>
  <c r="P81069" i="11"/>
  <c r="Q81069" i="11" s="1"/>
  <c r="R81069" i="11" s="1"/>
  <c r="P81070" i="11"/>
  <c r="Q81070" i="11" s="1"/>
  <c r="R81070" i="11" s="1"/>
  <c r="P81071" i="11"/>
  <c r="Q81071" i="11" s="1"/>
  <c r="R81071" i="11" s="1"/>
  <c r="P81072" i="11"/>
  <c r="Q81072" i="11" s="1"/>
  <c r="R81072" i="11" s="1"/>
  <c r="P81073" i="11"/>
  <c r="Q81073" i="11" s="1"/>
  <c r="R81073" i="11" s="1"/>
  <c r="P81074" i="11"/>
  <c r="Q81074" i="11" s="1"/>
  <c r="R81074" i="11" s="1"/>
  <c r="P81075" i="11"/>
  <c r="Q81075" i="11" s="1"/>
  <c r="R81075" i="11" s="1"/>
  <c r="P81076" i="11"/>
  <c r="Q81076" i="11" s="1"/>
  <c r="R81076" i="11" s="1"/>
  <c r="P81077" i="11"/>
  <c r="Q81077" i="11" s="1"/>
  <c r="R81077" i="11" s="1"/>
  <c r="P81078" i="11"/>
  <c r="Q81078" i="11" s="1"/>
  <c r="R81078" i="11" s="1"/>
  <c r="P81079" i="11"/>
  <c r="Q81079" i="11" s="1"/>
  <c r="R81079" i="11" s="1"/>
  <c r="P81080" i="11"/>
  <c r="Q81080" i="11" s="1"/>
  <c r="R81080" i="11" s="1"/>
  <c r="P81081" i="11"/>
  <c r="Q81081" i="11" s="1"/>
  <c r="R81081" i="11" s="1"/>
  <c r="P81082" i="11"/>
  <c r="Q81082" i="11" s="1"/>
  <c r="R81082" i="11" s="1"/>
  <c r="P81083" i="11"/>
  <c r="Q81083" i="11" s="1"/>
  <c r="R81083" i="11" s="1"/>
  <c r="P81084" i="11"/>
  <c r="Q81084" i="11" s="1"/>
  <c r="R81084" i="11" s="1"/>
  <c r="P81085" i="11"/>
  <c r="Q81085" i="11" s="1"/>
  <c r="R81085" i="11" s="1"/>
  <c r="P81086" i="11"/>
  <c r="Q81086" i="11" s="1"/>
  <c r="R81086" i="11" s="1"/>
  <c r="P81087" i="11"/>
  <c r="Q81087" i="11" s="1"/>
  <c r="R81087" i="11" s="1"/>
  <c r="P81088" i="11"/>
  <c r="Q81088" i="11" s="1"/>
  <c r="R81088" i="11" s="1"/>
  <c r="P81089" i="11"/>
  <c r="Q81089" i="11" s="1"/>
  <c r="R81089" i="11" s="1"/>
  <c r="P81090" i="11"/>
  <c r="Q81090" i="11" s="1"/>
  <c r="R81090" i="11" s="1"/>
  <c r="P81091" i="11"/>
  <c r="Q81091" i="11" s="1"/>
  <c r="R81091" i="11" s="1"/>
  <c r="P81092" i="11"/>
  <c r="Q81092" i="11" s="1"/>
  <c r="R81092" i="11" s="1"/>
  <c r="P81093" i="11"/>
  <c r="Q81093" i="11" s="1"/>
  <c r="R81093" i="11" s="1"/>
  <c r="P81094" i="11"/>
  <c r="Q81094" i="11" s="1"/>
  <c r="R81094" i="11" s="1"/>
  <c r="P81095" i="11"/>
  <c r="Q81095" i="11" s="1"/>
  <c r="R81095" i="11" s="1"/>
  <c r="P81096" i="11"/>
  <c r="Q81096" i="11" s="1"/>
  <c r="R81096" i="11" s="1"/>
  <c r="P81097" i="11"/>
  <c r="Q81097" i="11" s="1"/>
  <c r="R81097" i="11" s="1"/>
  <c r="P81098" i="11"/>
  <c r="Q81098" i="11" s="1"/>
  <c r="R81098" i="11" s="1"/>
  <c r="P81099" i="11"/>
  <c r="Q81099" i="11" s="1"/>
  <c r="R81099" i="11" s="1"/>
  <c r="P81100" i="11"/>
  <c r="Q81100" i="11" s="1"/>
  <c r="R81100" i="11" s="1"/>
  <c r="P81101" i="11"/>
  <c r="Q81101" i="11" s="1"/>
  <c r="R81101" i="11" s="1"/>
  <c r="P81102" i="11"/>
  <c r="Q81102" i="11" s="1"/>
  <c r="R81102" i="11" s="1"/>
  <c r="P81103" i="11"/>
  <c r="Q81103" i="11" s="1"/>
  <c r="R81103" i="11" s="1"/>
  <c r="P81104" i="11"/>
  <c r="Q81104" i="11" s="1"/>
  <c r="R81104" i="11" s="1"/>
  <c r="P81105" i="11"/>
  <c r="Q81105" i="11" s="1"/>
  <c r="R81105" i="11" s="1"/>
  <c r="P81106" i="11"/>
  <c r="Q81106" i="11" s="1"/>
  <c r="R81106" i="11" s="1"/>
  <c r="P81107" i="11"/>
  <c r="Q81107" i="11" s="1"/>
  <c r="R81107" i="11" s="1"/>
  <c r="P81108" i="11"/>
  <c r="Q81108" i="11" s="1"/>
  <c r="R81108" i="11" s="1"/>
  <c r="P81109" i="11"/>
  <c r="Q81109" i="11" s="1"/>
  <c r="R81109" i="11" s="1"/>
  <c r="P81110" i="11"/>
  <c r="Q81110" i="11" s="1"/>
  <c r="R81110" i="11" s="1"/>
  <c r="P81111" i="11"/>
  <c r="Q81111" i="11" s="1"/>
  <c r="R81111" i="11" s="1"/>
  <c r="P81112" i="11"/>
  <c r="Q81112" i="11" s="1"/>
  <c r="R81112" i="11" s="1"/>
  <c r="P81113" i="11"/>
  <c r="Q81113" i="11" s="1"/>
  <c r="R81113" i="11" s="1"/>
  <c r="P81114" i="11"/>
  <c r="Q81114" i="11" s="1"/>
  <c r="R81114" i="11" s="1"/>
  <c r="P81115" i="11"/>
  <c r="Q81115" i="11" s="1"/>
  <c r="R81115" i="11" s="1"/>
  <c r="P81116" i="11"/>
  <c r="Q81116" i="11" s="1"/>
  <c r="R81116" i="11" s="1"/>
  <c r="P81117" i="11"/>
  <c r="Q81117" i="11" s="1"/>
  <c r="R81117" i="11" s="1"/>
  <c r="P81118" i="11"/>
  <c r="Q81118" i="11" s="1"/>
  <c r="R81118" i="11" s="1"/>
  <c r="P81119" i="11"/>
  <c r="Q81119" i="11" s="1"/>
  <c r="R81119" i="11" s="1"/>
  <c r="P81120" i="11"/>
  <c r="Q81120" i="11" s="1"/>
  <c r="R81120" i="11" s="1"/>
  <c r="P81121" i="11"/>
  <c r="Q81121" i="11" s="1"/>
  <c r="R81121" i="11" s="1"/>
  <c r="P81122" i="11"/>
  <c r="Q81122" i="11" s="1"/>
  <c r="R81122" i="11" s="1"/>
  <c r="P81123" i="11"/>
  <c r="Q81123" i="11" s="1"/>
  <c r="R81123" i="11" s="1"/>
  <c r="P81124" i="11"/>
  <c r="Q81124" i="11" s="1"/>
  <c r="R81124" i="11" s="1"/>
  <c r="P81125" i="11"/>
  <c r="Q81125" i="11" s="1"/>
  <c r="R81125" i="11" s="1"/>
  <c r="P81126" i="11"/>
  <c r="Q81126" i="11" s="1"/>
  <c r="R81126" i="11" s="1"/>
  <c r="P81127" i="11"/>
  <c r="Q81127" i="11" s="1"/>
  <c r="R81127" i="11" s="1"/>
  <c r="P81128" i="11"/>
  <c r="Q81128" i="11" s="1"/>
  <c r="R81128" i="11" s="1"/>
  <c r="P81129" i="11"/>
  <c r="Q81129" i="11" s="1"/>
  <c r="R81129" i="11" s="1"/>
  <c r="P81130" i="11"/>
  <c r="Q81130" i="11" s="1"/>
  <c r="R81130" i="11" s="1"/>
  <c r="P81131" i="11"/>
  <c r="Q81131" i="11" s="1"/>
  <c r="R81131" i="11" s="1"/>
  <c r="P81132" i="11"/>
  <c r="Q81132" i="11" s="1"/>
  <c r="R81132" i="11" s="1"/>
  <c r="P81133" i="11"/>
  <c r="Q81133" i="11" s="1"/>
  <c r="R81133" i="11" s="1"/>
  <c r="P81134" i="11"/>
  <c r="Q81134" i="11" s="1"/>
  <c r="R81134" i="11" s="1"/>
  <c r="P81135" i="11"/>
  <c r="Q81135" i="11" s="1"/>
  <c r="R81135" i="11" s="1"/>
  <c r="P81136" i="11"/>
  <c r="Q81136" i="11" s="1"/>
  <c r="R81136" i="11" s="1"/>
  <c r="P81137" i="11"/>
  <c r="Q81137" i="11" s="1"/>
  <c r="R81137" i="11" s="1"/>
  <c r="P81138" i="11"/>
  <c r="Q81138" i="11" s="1"/>
  <c r="R81138" i="11" s="1"/>
  <c r="P81139" i="11"/>
  <c r="Q81139" i="11" s="1"/>
  <c r="R81139" i="11" s="1"/>
  <c r="P81140" i="11"/>
  <c r="Q81140" i="11" s="1"/>
  <c r="R81140" i="11" s="1"/>
  <c r="P81141" i="11"/>
  <c r="Q81141" i="11" s="1"/>
  <c r="R81141" i="11" s="1"/>
  <c r="P81142" i="11"/>
  <c r="Q81142" i="11" s="1"/>
  <c r="R81142" i="11" s="1"/>
  <c r="P81143" i="11"/>
  <c r="Q81143" i="11" s="1"/>
  <c r="R81143" i="11" s="1"/>
  <c r="P81144" i="11"/>
  <c r="Q81144" i="11" s="1"/>
  <c r="R81144" i="11" s="1"/>
  <c r="P81145" i="11"/>
  <c r="Q81145" i="11" s="1"/>
  <c r="R81145" i="11" s="1"/>
  <c r="P81146" i="11"/>
  <c r="Q81146" i="11" s="1"/>
  <c r="R81146" i="11" s="1"/>
  <c r="P81147" i="11"/>
  <c r="Q81147" i="11" s="1"/>
  <c r="R81147" i="11" s="1"/>
  <c r="P81148" i="11"/>
  <c r="Q81148" i="11" s="1"/>
  <c r="R81148" i="11" s="1"/>
  <c r="P81149" i="11"/>
  <c r="Q81149" i="11" s="1"/>
  <c r="R81149" i="11" s="1"/>
  <c r="P81150" i="11"/>
  <c r="Q81150" i="11" s="1"/>
  <c r="R81150" i="11" s="1"/>
  <c r="P81151" i="11"/>
  <c r="Q81151" i="11" s="1"/>
  <c r="R81151" i="11" s="1"/>
  <c r="P81152" i="11"/>
  <c r="Q81152" i="11" s="1"/>
  <c r="R81152" i="11" s="1"/>
  <c r="P81153" i="11"/>
  <c r="Q81153" i="11" s="1"/>
  <c r="R81153" i="11" s="1"/>
  <c r="P81154" i="11"/>
  <c r="Q81154" i="11" s="1"/>
  <c r="R81154" i="11" s="1"/>
  <c r="P81155" i="11"/>
  <c r="Q81155" i="11" s="1"/>
  <c r="R81155" i="11" s="1"/>
  <c r="P81156" i="11"/>
  <c r="Q81156" i="11" s="1"/>
  <c r="R81156" i="11" s="1"/>
  <c r="P81157" i="11"/>
  <c r="Q81157" i="11" s="1"/>
  <c r="R81157" i="11" s="1"/>
  <c r="P81158" i="11"/>
  <c r="Q81158" i="11" s="1"/>
  <c r="R81158" i="11" s="1"/>
  <c r="P81159" i="11"/>
  <c r="Q81159" i="11" s="1"/>
  <c r="R81159" i="11" s="1"/>
  <c r="P81160" i="11"/>
  <c r="Q81160" i="11" s="1"/>
  <c r="R81160" i="11" s="1"/>
  <c r="P81161" i="11"/>
  <c r="Q81161" i="11" s="1"/>
  <c r="R81161" i="11" s="1"/>
  <c r="P81162" i="11"/>
  <c r="Q81162" i="11" s="1"/>
  <c r="R81162" i="11" s="1"/>
  <c r="P81163" i="11"/>
  <c r="Q81163" i="11" s="1"/>
  <c r="R81163" i="11" s="1"/>
  <c r="P81164" i="11"/>
  <c r="Q81164" i="11" s="1"/>
  <c r="R81164" i="11" s="1"/>
  <c r="P81165" i="11"/>
  <c r="Q81165" i="11" s="1"/>
  <c r="R81165" i="11" s="1"/>
  <c r="P81166" i="11"/>
  <c r="Q81166" i="11" s="1"/>
  <c r="R81166" i="11" s="1"/>
  <c r="P81167" i="11"/>
  <c r="Q81167" i="11" s="1"/>
  <c r="R81167" i="11" s="1"/>
  <c r="P81168" i="11"/>
  <c r="Q81168" i="11" s="1"/>
  <c r="R81168" i="11" s="1"/>
  <c r="P81169" i="11"/>
  <c r="Q81169" i="11" s="1"/>
  <c r="R81169" i="11" s="1"/>
  <c r="P81170" i="11"/>
  <c r="Q81170" i="11" s="1"/>
  <c r="R81170" i="11" s="1"/>
  <c r="P81171" i="11"/>
  <c r="Q81171" i="11" s="1"/>
  <c r="R81171" i="11" s="1"/>
  <c r="P81172" i="11"/>
  <c r="Q81172" i="11" s="1"/>
  <c r="R81172" i="11" s="1"/>
  <c r="P81173" i="11"/>
  <c r="Q81173" i="11" s="1"/>
  <c r="R81173" i="11" s="1"/>
  <c r="P81174" i="11"/>
  <c r="Q81174" i="11" s="1"/>
  <c r="R81174" i="11" s="1"/>
  <c r="P81175" i="11"/>
  <c r="Q81175" i="11" s="1"/>
  <c r="R81175" i="11" s="1"/>
  <c r="P81176" i="11"/>
  <c r="Q81176" i="11" s="1"/>
  <c r="R81176" i="11" s="1"/>
  <c r="P81177" i="11"/>
  <c r="Q81177" i="11" s="1"/>
  <c r="R81177" i="11" s="1"/>
  <c r="P81178" i="11"/>
  <c r="Q81178" i="11" s="1"/>
  <c r="R81178" i="11" s="1"/>
  <c r="P81179" i="11"/>
  <c r="Q81179" i="11" s="1"/>
  <c r="R81179" i="11" s="1"/>
  <c r="P81180" i="11"/>
  <c r="Q81180" i="11" s="1"/>
  <c r="R81180" i="11" s="1"/>
  <c r="P81181" i="11"/>
  <c r="Q81181" i="11" s="1"/>
  <c r="R81181" i="11" s="1"/>
  <c r="P81182" i="11"/>
  <c r="Q81182" i="11" s="1"/>
  <c r="R81182" i="11" s="1"/>
  <c r="P81183" i="11"/>
  <c r="Q81183" i="11" s="1"/>
  <c r="R81183" i="11" s="1"/>
  <c r="P81184" i="11"/>
  <c r="Q81184" i="11" s="1"/>
  <c r="R81184" i="11" s="1"/>
  <c r="P81185" i="11"/>
  <c r="Q81185" i="11" s="1"/>
  <c r="R81185" i="11" s="1"/>
  <c r="P81186" i="11"/>
  <c r="Q81186" i="11" s="1"/>
  <c r="R81186" i="11" s="1"/>
  <c r="P81187" i="11"/>
  <c r="Q81187" i="11" s="1"/>
  <c r="R81187" i="11" s="1"/>
  <c r="P81188" i="11"/>
  <c r="Q81188" i="11" s="1"/>
  <c r="R81188" i="11" s="1"/>
  <c r="P81189" i="11"/>
  <c r="Q81189" i="11" s="1"/>
  <c r="R81189" i="11" s="1"/>
  <c r="P81190" i="11"/>
  <c r="Q81190" i="11" s="1"/>
  <c r="R81190" i="11" s="1"/>
  <c r="P81191" i="11"/>
  <c r="Q81191" i="11" s="1"/>
  <c r="R81191" i="11" s="1"/>
  <c r="P81192" i="11"/>
  <c r="Q81192" i="11" s="1"/>
  <c r="R81192" i="11" s="1"/>
  <c r="P81193" i="11"/>
  <c r="Q81193" i="11" s="1"/>
  <c r="R81193" i="11" s="1"/>
  <c r="P81194" i="11"/>
  <c r="Q81194" i="11" s="1"/>
  <c r="R81194" i="11" s="1"/>
  <c r="P81195" i="11"/>
  <c r="Q81195" i="11" s="1"/>
  <c r="R81195" i="11" s="1"/>
  <c r="P81196" i="11"/>
  <c r="Q81196" i="11" s="1"/>
  <c r="R81196" i="11" s="1"/>
  <c r="P81197" i="11"/>
  <c r="Q81197" i="11" s="1"/>
  <c r="R81197" i="11" s="1"/>
  <c r="P81198" i="11"/>
  <c r="Q81198" i="11" s="1"/>
  <c r="R81198" i="11" s="1"/>
  <c r="P81199" i="11"/>
  <c r="Q81199" i="11" s="1"/>
  <c r="R81199" i="11" s="1"/>
  <c r="P81200" i="11"/>
  <c r="Q81200" i="11" s="1"/>
  <c r="R81200" i="11" s="1"/>
  <c r="P81201" i="11"/>
  <c r="Q81201" i="11" s="1"/>
  <c r="R81201" i="11" s="1"/>
  <c r="P81202" i="11"/>
  <c r="Q81202" i="11" s="1"/>
  <c r="R81202" i="11" s="1"/>
  <c r="P81203" i="11"/>
  <c r="Q81203" i="11" s="1"/>
  <c r="R81203" i="11" s="1"/>
  <c r="P81204" i="11"/>
  <c r="Q81204" i="11" s="1"/>
  <c r="R81204" i="11" s="1"/>
  <c r="P81205" i="11"/>
  <c r="Q81205" i="11" s="1"/>
  <c r="R81205" i="11" s="1"/>
  <c r="P81206" i="11"/>
  <c r="Q81206" i="11" s="1"/>
  <c r="R81206" i="11" s="1"/>
  <c r="P81207" i="11"/>
  <c r="Q81207" i="11" s="1"/>
  <c r="R81207" i="11" s="1"/>
  <c r="P81208" i="11"/>
  <c r="Q81208" i="11" s="1"/>
  <c r="R81208" i="11" s="1"/>
  <c r="P81209" i="11"/>
  <c r="Q81209" i="11" s="1"/>
  <c r="R81209" i="11" s="1"/>
  <c r="P81210" i="11"/>
  <c r="Q81210" i="11" s="1"/>
  <c r="R81210" i="11" s="1"/>
  <c r="P81211" i="11"/>
  <c r="Q81211" i="11" s="1"/>
  <c r="R81211" i="11" s="1"/>
  <c r="P81212" i="11"/>
  <c r="Q81212" i="11" s="1"/>
  <c r="R81212" i="11" s="1"/>
  <c r="P81213" i="11"/>
  <c r="Q81213" i="11" s="1"/>
  <c r="R81213" i="11" s="1"/>
  <c r="P81214" i="11"/>
  <c r="Q81214" i="11" s="1"/>
  <c r="R81214" i="11" s="1"/>
  <c r="P81215" i="11"/>
  <c r="Q81215" i="11" s="1"/>
  <c r="R81215" i="11" s="1"/>
  <c r="P81216" i="11"/>
  <c r="Q81216" i="11" s="1"/>
  <c r="R81216" i="11" s="1"/>
  <c r="P81217" i="11"/>
  <c r="Q81217" i="11" s="1"/>
  <c r="R81217" i="11" s="1"/>
  <c r="P81218" i="11"/>
  <c r="Q81218" i="11" s="1"/>
  <c r="R81218" i="11" s="1"/>
  <c r="P81219" i="11"/>
  <c r="Q81219" i="11" s="1"/>
  <c r="R81219" i="11" s="1"/>
  <c r="P81220" i="11"/>
  <c r="Q81220" i="11" s="1"/>
  <c r="R81220" i="11" s="1"/>
  <c r="P81221" i="11"/>
  <c r="Q81221" i="11" s="1"/>
  <c r="R81221" i="11" s="1"/>
  <c r="P81222" i="11"/>
  <c r="Q81222" i="11" s="1"/>
  <c r="R81222" i="11" s="1"/>
  <c r="P81223" i="11"/>
  <c r="Q81223" i="11" s="1"/>
  <c r="R81223" i="11" s="1"/>
  <c r="P81224" i="11"/>
  <c r="Q81224" i="11" s="1"/>
  <c r="R81224" i="11" s="1"/>
  <c r="P81225" i="11"/>
  <c r="Q81225" i="11" s="1"/>
  <c r="R81225" i="11" s="1"/>
  <c r="P81226" i="11"/>
  <c r="Q81226" i="11" s="1"/>
  <c r="R81226" i="11" s="1"/>
  <c r="P81227" i="11"/>
  <c r="Q81227" i="11" s="1"/>
  <c r="R81227" i="11" s="1"/>
  <c r="P81228" i="11"/>
  <c r="Q81228" i="11" s="1"/>
  <c r="R81228" i="11" s="1"/>
  <c r="P81229" i="11"/>
  <c r="Q81229" i="11" s="1"/>
  <c r="R81229" i="11" s="1"/>
  <c r="P81230" i="11"/>
  <c r="Q81230" i="11" s="1"/>
  <c r="R81230" i="11" s="1"/>
  <c r="P81231" i="11"/>
  <c r="Q81231" i="11" s="1"/>
  <c r="R81231" i="11" s="1"/>
  <c r="P81232" i="11"/>
  <c r="Q81232" i="11" s="1"/>
  <c r="R81232" i="11" s="1"/>
  <c r="P81233" i="11"/>
  <c r="Q81233" i="11" s="1"/>
  <c r="R81233" i="11" s="1"/>
  <c r="P81234" i="11"/>
  <c r="Q81234" i="11" s="1"/>
  <c r="R81234" i="11" s="1"/>
  <c r="P81235" i="11"/>
  <c r="Q81235" i="11" s="1"/>
  <c r="R81235" i="11" s="1"/>
  <c r="P81236" i="11"/>
  <c r="Q81236" i="11" s="1"/>
  <c r="R81236" i="11" s="1"/>
  <c r="P81237" i="11"/>
  <c r="Q81237" i="11" s="1"/>
  <c r="R81237" i="11" s="1"/>
  <c r="P81238" i="11"/>
  <c r="Q81238" i="11" s="1"/>
  <c r="R81238" i="11" s="1"/>
  <c r="P81239" i="11"/>
  <c r="Q81239" i="11" s="1"/>
  <c r="R81239" i="11" s="1"/>
  <c r="P81240" i="11"/>
  <c r="Q81240" i="11" s="1"/>
  <c r="R81240" i="11" s="1"/>
  <c r="P81241" i="11"/>
  <c r="Q81241" i="11" s="1"/>
  <c r="R81241" i="11" s="1"/>
  <c r="P81242" i="11"/>
  <c r="Q81242" i="11" s="1"/>
  <c r="R81242" i="11" s="1"/>
  <c r="P81243" i="11"/>
  <c r="Q81243" i="11" s="1"/>
  <c r="R81243" i="11" s="1"/>
  <c r="P81244" i="11"/>
  <c r="Q81244" i="11" s="1"/>
  <c r="R81244" i="11" s="1"/>
  <c r="P81245" i="11"/>
  <c r="Q81245" i="11" s="1"/>
  <c r="R81245" i="11" s="1"/>
  <c r="P81246" i="11"/>
  <c r="Q81246" i="11" s="1"/>
  <c r="R81246" i="11" s="1"/>
  <c r="P81247" i="11"/>
  <c r="Q81247" i="11" s="1"/>
  <c r="R81247" i="11" s="1"/>
  <c r="P81248" i="11"/>
  <c r="Q81248" i="11" s="1"/>
  <c r="R81248" i="11" s="1"/>
  <c r="P81249" i="11"/>
  <c r="Q81249" i="11" s="1"/>
  <c r="R81249" i="11" s="1"/>
  <c r="P81250" i="11"/>
  <c r="Q81250" i="11" s="1"/>
  <c r="R81250" i="11" s="1"/>
  <c r="P81251" i="11"/>
  <c r="Q81251" i="11" s="1"/>
  <c r="R81251" i="11" s="1"/>
  <c r="P81252" i="11"/>
  <c r="Q81252" i="11" s="1"/>
  <c r="R81252" i="11" s="1"/>
  <c r="P81253" i="11"/>
  <c r="Q81253" i="11" s="1"/>
  <c r="R81253" i="11" s="1"/>
  <c r="P81254" i="11"/>
  <c r="Q81254" i="11" s="1"/>
  <c r="R81254" i="11" s="1"/>
  <c r="P81255" i="11"/>
  <c r="Q81255" i="11" s="1"/>
  <c r="R81255" i="11" s="1"/>
  <c r="P81256" i="11"/>
  <c r="Q81256" i="11" s="1"/>
  <c r="R81256" i="11" s="1"/>
  <c r="P81257" i="11"/>
  <c r="Q81257" i="11" s="1"/>
  <c r="R81257" i="11" s="1"/>
  <c r="P81258" i="11"/>
  <c r="Q81258" i="11" s="1"/>
  <c r="R81258" i="11" s="1"/>
  <c r="P81259" i="11"/>
  <c r="Q81259" i="11" s="1"/>
  <c r="R81259" i="11" s="1"/>
  <c r="P81260" i="11"/>
  <c r="Q81260" i="11" s="1"/>
  <c r="R81260" i="11" s="1"/>
  <c r="P81261" i="11"/>
  <c r="Q81261" i="11" s="1"/>
  <c r="R81261" i="11" s="1"/>
  <c r="P81262" i="11"/>
  <c r="Q81262" i="11" s="1"/>
  <c r="R81262" i="11" s="1"/>
  <c r="P81263" i="11"/>
  <c r="Q81263" i="11" s="1"/>
  <c r="R81263" i="11" s="1"/>
  <c r="P81264" i="11"/>
  <c r="Q81264" i="11" s="1"/>
  <c r="R81264" i="11" s="1"/>
  <c r="P81265" i="11"/>
  <c r="Q81265" i="11" s="1"/>
  <c r="R81265" i="11" s="1"/>
  <c r="P81266" i="11"/>
  <c r="Q81266" i="11" s="1"/>
  <c r="R81266" i="11" s="1"/>
  <c r="P81267" i="11"/>
  <c r="Q81267" i="11" s="1"/>
  <c r="R81267" i="11" s="1"/>
  <c r="P81268" i="11"/>
  <c r="Q81268" i="11" s="1"/>
  <c r="R81268" i="11" s="1"/>
  <c r="P81269" i="11"/>
  <c r="Q81269" i="11" s="1"/>
  <c r="R81269" i="11" s="1"/>
  <c r="P81270" i="11"/>
  <c r="Q81270" i="11" s="1"/>
  <c r="R81270" i="11" s="1"/>
  <c r="P81271" i="11"/>
  <c r="Q81271" i="11" s="1"/>
  <c r="R81271" i="11" s="1"/>
  <c r="P81272" i="11"/>
  <c r="Q81272" i="11" s="1"/>
  <c r="R81272" i="11" s="1"/>
  <c r="P81273" i="11"/>
  <c r="Q81273" i="11" s="1"/>
  <c r="R81273" i="11" s="1"/>
  <c r="P81274" i="11"/>
  <c r="Q81274" i="11" s="1"/>
  <c r="R81274" i="11" s="1"/>
  <c r="P81275" i="11"/>
  <c r="Q81275" i="11" s="1"/>
  <c r="R81275" i="11" s="1"/>
  <c r="P81276" i="11"/>
  <c r="Q81276" i="11" s="1"/>
  <c r="R81276" i="11" s="1"/>
  <c r="P81277" i="11"/>
  <c r="Q81277" i="11" s="1"/>
  <c r="R81277" i="11" s="1"/>
  <c r="P81278" i="11"/>
  <c r="Q81278" i="11" s="1"/>
  <c r="R81278" i="11" s="1"/>
  <c r="P81279" i="11"/>
  <c r="Q81279" i="11" s="1"/>
  <c r="R81279" i="11" s="1"/>
  <c r="P81280" i="11"/>
  <c r="Q81280" i="11" s="1"/>
  <c r="R81280" i="11" s="1"/>
  <c r="P81281" i="11"/>
  <c r="Q81281" i="11" s="1"/>
  <c r="R81281" i="11" s="1"/>
  <c r="P81282" i="11"/>
  <c r="Q81282" i="11" s="1"/>
  <c r="R81282" i="11" s="1"/>
  <c r="P81283" i="11"/>
  <c r="Q81283" i="11" s="1"/>
  <c r="R81283" i="11" s="1"/>
  <c r="P81284" i="11"/>
  <c r="Q81284" i="11" s="1"/>
  <c r="R81284" i="11" s="1"/>
  <c r="P81285" i="11"/>
  <c r="Q81285" i="11" s="1"/>
  <c r="R81285" i="11" s="1"/>
  <c r="P81286" i="11"/>
  <c r="Q81286" i="11" s="1"/>
  <c r="R81286" i="11" s="1"/>
  <c r="P81287" i="11"/>
  <c r="Q81287" i="11" s="1"/>
  <c r="R81287" i="11" s="1"/>
  <c r="P81288" i="11"/>
  <c r="Q81288" i="11" s="1"/>
  <c r="R81288" i="11" s="1"/>
  <c r="P81289" i="11"/>
  <c r="Q81289" i="11" s="1"/>
  <c r="R81289" i="11" s="1"/>
  <c r="P81290" i="11"/>
  <c r="Q81290" i="11" s="1"/>
  <c r="R81290" i="11" s="1"/>
  <c r="P81291" i="11"/>
  <c r="Q81291" i="11" s="1"/>
  <c r="R81291" i="11" s="1"/>
  <c r="P81292" i="11"/>
  <c r="Q81292" i="11" s="1"/>
  <c r="R81292" i="11" s="1"/>
  <c r="P81293" i="11"/>
  <c r="Q81293" i="11" s="1"/>
  <c r="R81293" i="11" s="1"/>
  <c r="P81294" i="11"/>
  <c r="Q81294" i="11" s="1"/>
  <c r="R81294" i="11" s="1"/>
  <c r="P81295" i="11"/>
  <c r="Q81295" i="11" s="1"/>
  <c r="R81295" i="11" s="1"/>
  <c r="P81296" i="11"/>
  <c r="Q81296" i="11" s="1"/>
  <c r="R81296" i="11" s="1"/>
  <c r="P81297" i="11"/>
  <c r="Q81297" i="11" s="1"/>
  <c r="R81297" i="11" s="1"/>
  <c r="P81298" i="11"/>
  <c r="Q81298" i="11" s="1"/>
  <c r="R81298" i="11" s="1"/>
  <c r="P81299" i="11"/>
  <c r="Q81299" i="11" s="1"/>
  <c r="R81299" i="11" s="1"/>
  <c r="P81300" i="11"/>
  <c r="Q81300" i="11" s="1"/>
  <c r="R81300" i="11" s="1"/>
  <c r="P81301" i="11"/>
  <c r="Q81301" i="11" s="1"/>
  <c r="R81301" i="11" s="1"/>
  <c r="P81302" i="11"/>
  <c r="Q81302" i="11" s="1"/>
  <c r="R81302" i="11" s="1"/>
  <c r="P81303" i="11"/>
  <c r="Q81303" i="11" s="1"/>
  <c r="R81303" i="11" s="1"/>
  <c r="P81304" i="11"/>
  <c r="Q81304" i="11" s="1"/>
  <c r="R81304" i="11" s="1"/>
  <c r="P81305" i="11"/>
  <c r="Q81305" i="11" s="1"/>
  <c r="R81305" i="11" s="1"/>
  <c r="P81306" i="11"/>
  <c r="Q81306" i="11" s="1"/>
  <c r="R81306" i="11" s="1"/>
  <c r="P81307" i="11"/>
  <c r="Q81307" i="11" s="1"/>
  <c r="R81307" i="11" s="1"/>
  <c r="P81308" i="11"/>
  <c r="Q81308" i="11" s="1"/>
  <c r="R81308" i="11" s="1"/>
  <c r="P81309" i="11"/>
  <c r="Q81309" i="11" s="1"/>
  <c r="R81309" i="11" s="1"/>
  <c r="P81310" i="11"/>
  <c r="Q81310" i="11" s="1"/>
  <c r="R81310" i="11" s="1"/>
  <c r="P81311" i="11"/>
  <c r="Q81311" i="11" s="1"/>
  <c r="R81311" i="11" s="1"/>
  <c r="P81312" i="11"/>
  <c r="Q81312" i="11" s="1"/>
  <c r="R81312" i="11" s="1"/>
  <c r="P81313" i="11"/>
  <c r="Q81313" i="11" s="1"/>
  <c r="R81313" i="11" s="1"/>
  <c r="P81314" i="11"/>
  <c r="Q81314" i="11" s="1"/>
  <c r="R81314" i="11" s="1"/>
  <c r="P81315" i="11"/>
  <c r="Q81315" i="11" s="1"/>
  <c r="R81315" i="11" s="1"/>
  <c r="P81316" i="11"/>
  <c r="Q81316" i="11" s="1"/>
  <c r="R81316" i="11" s="1"/>
  <c r="P81317" i="11"/>
  <c r="Q81317" i="11" s="1"/>
  <c r="R81317" i="11" s="1"/>
  <c r="P81318" i="11"/>
  <c r="Q81318" i="11" s="1"/>
  <c r="R81318" i="11" s="1"/>
  <c r="P81319" i="11"/>
  <c r="Q81319" i="11" s="1"/>
  <c r="R81319" i="11" s="1"/>
  <c r="S2" i="11"/>
  <c r="P2" i="11"/>
  <c r="Q2" i="11" s="1"/>
  <c r="R2" i="11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61674" i="11"/>
  <c r="O61675" i="11"/>
  <c r="O61676" i="11"/>
  <c r="O61677" i="11"/>
  <c r="O61678" i="11"/>
  <c r="O61679" i="11"/>
  <c r="O61680" i="11"/>
  <c r="O61681" i="11"/>
  <c r="O61682" i="11"/>
  <c r="O61683" i="11"/>
  <c r="O61684" i="11"/>
  <c r="O61685" i="11"/>
  <c r="O61686" i="11"/>
  <c r="O61687" i="11"/>
  <c r="O61688" i="11"/>
  <c r="O61689" i="11"/>
  <c r="O61690" i="11"/>
  <c r="O61691" i="11"/>
  <c r="O61692" i="11"/>
  <c r="O61693" i="11"/>
  <c r="O61694" i="11"/>
  <c r="O61695" i="11"/>
  <c r="O61696" i="11"/>
  <c r="O61697" i="11"/>
  <c r="O61698" i="11"/>
  <c r="O61699" i="11"/>
  <c r="O61700" i="11"/>
  <c r="O61701" i="11"/>
  <c r="O61702" i="11"/>
  <c r="O61703" i="11"/>
  <c r="O61704" i="11"/>
  <c r="O61705" i="11"/>
  <c r="O61706" i="11"/>
  <c r="O61707" i="11"/>
  <c r="O61708" i="11"/>
  <c r="O61709" i="11"/>
  <c r="O61710" i="11"/>
  <c r="O61711" i="11"/>
  <c r="O61712" i="11"/>
  <c r="O61713" i="11"/>
  <c r="O61714" i="11"/>
  <c r="O61715" i="11"/>
  <c r="O61716" i="11"/>
  <c r="O61717" i="11"/>
  <c r="O61718" i="11"/>
  <c r="O61719" i="11"/>
  <c r="O61720" i="11"/>
  <c r="O61721" i="11"/>
  <c r="O61722" i="11"/>
  <c r="O61723" i="11"/>
  <c r="O61724" i="11"/>
  <c r="O61725" i="11"/>
  <c r="O61726" i="11"/>
  <c r="O61727" i="11"/>
  <c r="O61728" i="11"/>
  <c r="O61729" i="11"/>
  <c r="O61730" i="11"/>
  <c r="O61731" i="11"/>
  <c r="O61732" i="11"/>
  <c r="O61733" i="11"/>
  <c r="O61734" i="11"/>
  <c r="O61735" i="11"/>
  <c r="O61736" i="11"/>
  <c r="O61737" i="11"/>
  <c r="O61738" i="11"/>
  <c r="O61739" i="11"/>
  <c r="O61740" i="11"/>
  <c r="O61741" i="11"/>
  <c r="O61742" i="11"/>
  <c r="O61743" i="11"/>
  <c r="O61744" i="11"/>
  <c r="O61745" i="11"/>
  <c r="O61746" i="11"/>
  <c r="O61747" i="11"/>
  <c r="O61748" i="11"/>
  <c r="O61749" i="11"/>
  <c r="O61750" i="11"/>
  <c r="O61751" i="11"/>
  <c r="O61752" i="11"/>
  <c r="O61753" i="11"/>
  <c r="O61754" i="11"/>
  <c r="O61755" i="11"/>
  <c r="O61756" i="11"/>
  <c r="O61757" i="11"/>
  <c r="O61758" i="11"/>
  <c r="O61759" i="11"/>
  <c r="O61760" i="11"/>
  <c r="O61761" i="11"/>
  <c r="O61762" i="11"/>
  <c r="O61763" i="11"/>
  <c r="O61764" i="11"/>
  <c r="O61765" i="11"/>
  <c r="O61766" i="11"/>
  <c r="O61767" i="11"/>
  <c r="O61768" i="11"/>
  <c r="O61769" i="11"/>
  <c r="O61770" i="11"/>
  <c r="O61771" i="11"/>
  <c r="O61772" i="11"/>
  <c r="O61773" i="11"/>
  <c r="O61774" i="11"/>
  <c r="O61775" i="11"/>
  <c r="O61776" i="11"/>
  <c r="O61777" i="11"/>
  <c r="O61778" i="11"/>
  <c r="O61779" i="11"/>
  <c r="O61780" i="11"/>
  <c r="O61781" i="11"/>
  <c r="O61782" i="11"/>
  <c r="O61783" i="11"/>
  <c r="O61784" i="11"/>
  <c r="O61785" i="11"/>
  <c r="O61786" i="11"/>
  <c r="O61787" i="11"/>
  <c r="O61788" i="11"/>
  <c r="O61789" i="11"/>
  <c r="O61790" i="11"/>
  <c r="O61791" i="11"/>
  <c r="O61792" i="11"/>
  <c r="O61793" i="11"/>
  <c r="O61794" i="11"/>
  <c r="O61795" i="11"/>
  <c r="O61796" i="11"/>
  <c r="O61797" i="11"/>
  <c r="O61798" i="11"/>
  <c r="O61799" i="11"/>
  <c r="O61800" i="11"/>
  <c r="O61801" i="11"/>
  <c r="O61802" i="11"/>
  <c r="O61803" i="11"/>
  <c r="O61804" i="11"/>
  <c r="O61805" i="11"/>
  <c r="O61806" i="11"/>
  <c r="O61807" i="11"/>
  <c r="O61808" i="11"/>
  <c r="O61809" i="11"/>
  <c r="O61810" i="11"/>
  <c r="O61811" i="11"/>
  <c r="O61812" i="11"/>
  <c r="O61813" i="11"/>
  <c r="O61814" i="11"/>
  <c r="O61815" i="11"/>
  <c r="O61816" i="11"/>
  <c r="O61817" i="11"/>
  <c r="O61818" i="11"/>
  <c r="O61819" i="11"/>
  <c r="O61820" i="11"/>
  <c r="O61821" i="11"/>
  <c r="O61822" i="11"/>
  <c r="O61823" i="11"/>
  <c r="O61824" i="11"/>
  <c r="O61825" i="11"/>
  <c r="O61826" i="11"/>
  <c r="O61827" i="11"/>
  <c r="O61828" i="11"/>
  <c r="O61829" i="11"/>
  <c r="O61830" i="11"/>
  <c r="O61831" i="11"/>
  <c r="O61832" i="11"/>
  <c r="O61833" i="11"/>
  <c r="O61834" i="11"/>
  <c r="O61835" i="11"/>
  <c r="O61836" i="11"/>
  <c r="O61837" i="11"/>
  <c r="O61838" i="11"/>
  <c r="O61839" i="11"/>
  <c r="O61840" i="11"/>
  <c r="O61841" i="11"/>
  <c r="O61842" i="11"/>
  <c r="O61843" i="11"/>
  <c r="O61844" i="11"/>
  <c r="O61845" i="11"/>
  <c r="O61846" i="11"/>
  <c r="O61847" i="11"/>
  <c r="O61848" i="11"/>
  <c r="O61849" i="11"/>
  <c r="O61850" i="11"/>
  <c r="O61851" i="11"/>
  <c r="O61852" i="11"/>
  <c r="O61853" i="11"/>
  <c r="O61854" i="11"/>
  <c r="O61855" i="11"/>
  <c r="O61856" i="11"/>
  <c r="O61857" i="11"/>
  <c r="O61858" i="11"/>
  <c r="O61859" i="11"/>
  <c r="O61860" i="11"/>
  <c r="O61861" i="11"/>
  <c r="O61862" i="11"/>
  <c r="O61863" i="11"/>
  <c r="O61864" i="11"/>
  <c r="O61865" i="11"/>
  <c r="O61866" i="11"/>
  <c r="O61867" i="11"/>
  <c r="O61868" i="11"/>
  <c r="O61869" i="11"/>
  <c r="O61870" i="11"/>
  <c r="O61871" i="11"/>
  <c r="O61872" i="11"/>
  <c r="O61873" i="11"/>
  <c r="O61874" i="11"/>
  <c r="O61875" i="11"/>
  <c r="O61876" i="11"/>
  <c r="O61877" i="11"/>
  <c r="O61878" i="11"/>
  <c r="O61879" i="11"/>
  <c r="O61880" i="11"/>
  <c r="O61881" i="11"/>
  <c r="O61882" i="11"/>
  <c r="O61883" i="11"/>
  <c r="O61884" i="11"/>
  <c r="O61885" i="11"/>
  <c r="O61886" i="11"/>
  <c r="O61887" i="11"/>
  <c r="O61888" i="11"/>
  <c r="O61889" i="11"/>
  <c r="O61890" i="11"/>
  <c r="O61891" i="11"/>
  <c r="O61892" i="11"/>
  <c r="O61893" i="11"/>
  <c r="O61894" i="11"/>
  <c r="O61895" i="11"/>
  <c r="O61896" i="11"/>
  <c r="O61897" i="11"/>
  <c r="O61898" i="11"/>
  <c r="O61899" i="11"/>
  <c r="O61900" i="11"/>
  <c r="O61901" i="11"/>
  <c r="O61902" i="11"/>
  <c r="O61903" i="11"/>
  <c r="O61904" i="11"/>
  <c r="O61905" i="11"/>
  <c r="O61906" i="11"/>
  <c r="O61907" i="11"/>
  <c r="O61908" i="11"/>
  <c r="O61909" i="11"/>
  <c r="O61910" i="11"/>
  <c r="O61911" i="11"/>
  <c r="O61912" i="11"/>
  <c r="O61913" i="11"/>
  <c r="O61914" i="11"/>
  <c r="O61915" i="11"/>
  <c r="O61916" i="11"/>
  <c r="O61917" i="11"/>
  <c r="O61918" i="11"/>
  <c r="O61919" i="11"/>
  <c r="O61920" i="11"/>
  <c r="O61921" i="11"/>
  <c r="O61922" i="11"/>
  <c r="O61923" i="11"/>
  <c r="O61924" i="11"/>
  <c r="O61925" i="11"/>
  <c r="O61926" i="11"/>
  <c r="O61927" i="11"/>
  <c r="O61928" i="11"/>
  <c r="O61929" i="11"/>
  <c r="O61930" i="11"/>
  <c r="O61931" i="11"/>
  <c r="O61932" i="11"/>
  <c r="O61933" i="11"/>
  <c r="O61934" i="11"/>
  <c r="O61935" i="11"/>
  <c r="O61936" i="11"/>
  <c r="O61937" i="11"/>
  <c r="O61938" i="11"/>
  <c r="O61939" i="11"/>
  <c r="O61940" i="11"/>
  <c r="O61941" i="11"/>
  <c r="O61942" i="11"/>
  <c r="O61943" i="11"/>
  <c r="O61944" i="11"/>
  <c r="O61945" i="11"/>
  <c r="O61946" i="11"/>
  <c r="O61947" i="11"/>
  <c r="O61948" i="11"/>
  <c r="O61949" i="11"/>
  <c r="O61950" i="11"/>
  <c r="O61951" i="11"/>
  <c r="O61952" i="11"/>
  <c r="O61953" i="11"/>
  <c r="O61954" i="11"/>
  <c r="O61955" i="11"/>
  <c r="O61956" i="11"/>
  <c r="O61957" i="11"/>
  <c r="O61958" i="11"/>
  <c r="O61959" i="11"/>
  <c r="O61960" i="11"/>
  <c r="O61961" i="11"/>
  <c r="O61962" i="11"/>
  <c r="O61963" i="11"/>
  <c r="O61964" i="11"/>
  <c r="O61965" i="11"/>
  <c r="O61966" i="11"/>
  <c r="O61967" i="11"/>
  <c r="O61968" i="11"/>
  <c r="O61969" i="11"/>
  <c r="O61970" i="11"/>
  <c r="O61971" i="11"/>
  <c r="O61972" i="11"/>
  <c r="O61973" i="11"/>
  <c r="O61974" i="11"/>
  <c r="O61975" i="11"/>
  <c r="O61976" i="11"/>
  <c r="O61977" i="11"/>
  <c r="O61978" i="11"/>
  <c r="O61979" i="11"/>
  <c r="O61980" i="11"/>
  <c r="O61981" i="11"/>
  <c r="O61982" i="11"/>
  <c r="O61983" i="11"/>
  <c r="O61984" i="11"/>
  <c r="O61985" i="11"/>
  <c r="O61986" i="11"/>
  <c r="O61987" i="11"/>
  <c r="O61988" i="11"/>
  <c r="O61989" i="11"/>
  <c r="O61990" i="11"/>
  <c r="O61991" i="11"/>
  <c r="O61992" i="11"/>
  <c r="O61993" i="11"/>
  <c r="O61994" i="11"/>
  <c r="O61995" i="11"/>
  <c r="O61996" i="11"/>
  <c r="O61997" i="11"/>
  <c r="O61998" i="11"/>
  <c r="O61999" i="11"/>
  <c r="O62000" i="11"/>
  <c r="O62001" i="11"/>
  <c r="O62002" i="11"/>
  <c r="O62003" i="11"/>
  <c r="O62004" i="11"/>
  <c r="O62005" i="11"/>
  <c r="O62006" i="11"/>
  <c r="O62007" i="11"/>
  <c r="O62008" i="11"/>
  <c r="O62009" i="11"/>
  <c r="O62010" i="11"/>
  <c r="O62011" i="11"/>
  <c r="O62012" i="11"/>
  <c r="O62013" i="11"/>
  <c r="O62014" i="11"/>
  <c r="O62015" i="11"/>
  <c r="O62016" i="11"/>
  <c r="O62017" i="11"/>
  <c r="O62018" i="11"/>
  <c r="O62019" i="11"/>
  <c r="O62020" i="11"/>
  <c r="O62021" i="11"/>
  <c r="O62022" i="11"/>
  <c r="O62023" i="11"/>
  <c r="O62024" i="11"/>
  <c r="O62025" i="11"/>
  <c r="O62026" i="11"/>
  <c r="O62027" i="11"/>
  <c r="O62028" i="11"/>
  <c r="O62029" i="11"/>
  <c r="O62030" i="11"/>
  <c r="O62031" i="11"/>
  <c r="O62032" i="11"/>
  <c r="O62033" i="11"/>
  <c r="O62034" i="11"/>
  <c r="O62035" i="11"/>
  <c r="O62036" i="11"/>
  <c r="O62037" i="11"/>
  <c r="O62038" i="11"/>
  <c r="O62039" i="11"/>
  <c r="O62040" i="11"/>
  <c r="O62041" i="11"/>
  <c r="O62042" i="11"/>
  <c r="O62043" i="11"/>
  <c r="O62044" i="11"/>
  <c r="O62045" i="11"/>
  <c r="O62046" i="11"/>
  <c r="O62047" i="11"/>
  <c r="O62048" i="11"/>
  <c r="O62049" i="11"/>
  <c r="O62050" i="11"/>
  <c r="O62051" i="11"/>
  <c r="O62052" i="11"/>
  <c r="O62053" i="11"/>
  <c r="O62054" i="11"/>
  <c r="O62055" i="11"/>
  <c r="O62056" i="11"/>
  <c r="O62057" i="11"/>
  <c r="O62058" i="11"/>
  <c r="O62059" i="11"/>
  <c r="O62060" i="11"/>
  <c r="O62061" i="11"/>
  <c r="O62062" i="11"/>
  <c r="O62063" i="11"/>
  <c r="O62064" i="11"/>
  <c r="O62065" i="11"/>
  <c r="O62066" i="11"/>
  <c r="O62067" i="11"/>
  <c r="O62068" i="11"/>
  <c r="O62069" i="11"/>
  <c r="O62070" i="11"/>
  <c r="O62071" i="11"/>
  <c r="O62072" i="11"/>
  <c r="O62073" i="11"/>
  <c r="O62074" i="11"/>
  <c r="O62075" i="11"/>
  <c r="O62076" i="11"/>
  <c r="O62077" i="11"/>
  <c r="O62078" i="11"/>
  <c r="O62079" i="11"/>
  <c r="O62080" i="11"/>
  <c r="O62081" i="11"/>
  <c r="O62082" i="11"/>
  <c r="O62083" i="11"/>
  <c r="O62084" i="11"/>
  <c r="O62085" i="11"/>
  <c r="O62086" i="11"/>
  <c r="O62087" i="11"/>
  <c r="O62088" i="11"/>
  <c r="O62089" i="11"/>
  <c r="O62090" i="11"/>
  <c r="O62091" i="11"/>
  <c r="O62092" i="11"/>
  <c r="O62093" i="11"/>
  <c r="O62094" i="11"/>
  <c r="O62095" i="11"/>
  <c r="O62096" i="11"/>
  <c r="O62097" i="11"/>
  <c r="O62098" i="11"/>
  <c r="O62099" i="11"/>
  <c r="O62100" i="11"/>
  <c r="O62101" i="11"/>
  <c r="O62102" i="11"/>
  <c r="O62103" i="11"/>
  <c r="O62104" i="11"/>
  <c r="O62105" i="11"/>
  <c r="O62106" i="11"/>
  <c r="O62107" i="11"/>
  <c r="O62108" i="11"/>
  <c r="O62109" i="11"/>
  <c r="O62110" i="11"/>
  <c r="O62111" i="11"/>
  <c r="O62112" i="11"/>
  <c r="O62113" i="11"/>
  <c r="O62114" i="11"/>
  <c r="O62115" i="11"/>
  <c r="O62116" i="11"/>
  <c r="O62117" i="11"/>
  <c r="O62118" i="11"/>
  <c r="O62119" i="11"/>
  <c r="O62120" i="11"/>
  <c r="O62121" i="11"/>
  <c r="O62122" i="11"/>
  <c r="O62123" i="11"/>
  <c r="O62124" i="11"/>
  <c r="O62125" i="11"/>
  <c r="O62126" i="11"/>
  <c r="O62127" i="11"/>
  <c r="O62128" i="11"/>
  <c r="O62129" i="11"/>
  <c r="O62130" i="11"/>
  <c r="O62131" i="11"/>
  <c r="O62132" i="11"/>
  <c r="O62133" i="11"/>
  <c r="O62134" i="11"/>
  <c r="O62135" i="11"/>
  <c r="O62136" i="11"/>
  <c r="O62137" i="11"/>
  <c r="O62138" i="11"/>
  <c r="O62139" i="11"/>
  <c r="O62140" i="11"/>
  <c r="O62141" i="11"/>
  <c r="O62142" i="11"/>
  <c r="O62143" i="11"/>
  <c r="O62144" i="11"/>
  <c r="O62145" i="11"/>
  <c r="O62146" i="11"/>
  <c r="O62147" i="11"/>
  <c r="O62148" i="11"/>
  <c r="O62149" i="11"/>
  <c r="O62150" i="11"/>
  <c r="O62151" i="11"/>
  <c r="O62152" i="11"/>
  <c r="O62153" i="11"/>
  <c r="O62154" i="11"/>
  <c r="O62155" i="11"/>
  <c r="O62156" i="11"/>
  <c r="O62157" i="11"/>
  <c r="O62158" i="11"/>
  <c r="O62159" i="11"/>
  <c r="O62160" i="11"/>
  <c r="O62161" i="11"/>
  <c r="O62162" i="11"/>
  <c r="O62163" i="11"/>
  <c r="O62164" i="11"/>
  <c r="O62165" i="11"/>
  <c r="O62166" i="11"/>
  <c r="O62167" i="11"/>
  <c r="O62168" i="11"/>
  <c r="O62169" i="11"/>
  <c r="O62170" i="11"/>
  <c r="O62171" i="11"/>
  <c r="O62172" i="11"/>
  <c r="O62173" i="11"/>
  <c r="O62174" i="11"/>
  <c r="O62175" i="11"/>
  <c r="O62176" i="11"/>
  <c r="O62177" i="11"/>
  <c r="O62178" i="11"/>
  <c r="O62179" i="11"/>
  <c r="O62180" i="11"/>
  <c r="O62181" i="11"/>
  <c r="O62182" i="11"/>
  <c r="O62183" i="11"/>
  <c r="O62184" i="11"/>
  <c r="O62185" i="11"/>
  <c r="O62186" i="11"/>
  <c r="O62187" i="11"/>
  <c r="O62188" i="11"/>
  <c r="O62189" i="11"/>
  <c r="O62190" i="11"/>
  <c r="O62191" i="11"/>
  <c r="O62192" i="11"/>
  <c r="O62193" i="11"/>
  <c r="O62194" i="11"/>
  <c r="O62195" i="11"/>
  <c r="O62196" i="11"/>
  <c r="O62197" i="11"/>
  <c r="O62198" i="11"/>
  <c r="O62199" i="11"/>
  <c r="O62200" i="11"/>
  <c r="O62201" i="11"/>
  <c r="O62202" i="11"/>
  <c r="O62203" i="11"/>
  <c r="O62204" i="11"/>
  <c r="O62205" i="11"/>
  <c r="O62206" i="11"/>
  <c r="O62207" i="11"/>
  <c r="O62208" i="11"/>
  <c r="O62209" i="11"/>
  <c r="O62210" i="11"/>
  <c r="O62211" i="11"/>
  <c r="O62212" i="11"/>
  <c r="O62213" i="11"/>
  <c r="O62214" i="11"/>
  <c r="O62215" i="11"/>
  <c r="O62216" i="11"/>
  <c r="O62217" i="11"/>
  <c r="O62218" i="11"/>
  <c r="O62219" i="11"/>
  <c r="O62220" i="11"/>
  <c r="O62221" i="11"/>
  <c r="O62222" i="11"/>
  <c r="O62223" i="11"/>
  <c r="O62224" i="11"/>
  <c r="O62225" i="11"/>
  <c r="O62226" i="11"/>
  <c r="O62227" i="11"/>
  <c r="O62228" i="11"/>
  <c r="O62229" i="11"/>
  <c r="O62230" i="11"/>
  <c r="O62231" i="11"/>
  <c r="O62232" i="11"/>
  <c r="O62233" i="11"/>
  <c r="O62234" i="11"/>
  <c r="O62235" i="11"/>
  <c r="O62236" i="11"/>
  <c r="O62237" i="11"/>
  <c r="O62238" i="11"/>
  <c r="O62239" i="11"/>
  <c r="O62240" i="11"/>
  <c r="O62241" i="11"/>
  <c r="O62242" i="11"/>
  <c r="O62243" i="11"/>
  <c r="O62244" i="11"/>
  <c r="O62245" i="11"/>
  <c r="O62246" i="11"/>
  <c r="O62247" i="11"/>
  <c r="O62248" i="11"/>
  <c r="O62249" i="11"/>
  <c r="O62250" i="11"/>
  <c r="O62251" i="11"/>
  <c r="O62252" i="11"/>
  <c r="O62253" i="11"/>
  <c r="O62254" i="11"/>
  <c r="O62255" i="11"/>
  <c r="O62256" i="11"/>
  <c r="O62257" i="11"/>
  <c r="O62258" i="11"/>
  <c r="O62259" i="11"/>
  <c r="O62260" i="11"/>
  <c r="O62261" i="11"/>
  <c r="O62262" i="11"/>
  <c r="O62263" i="11"/>
  <c r="O62264" i="11"/>
  <c r="O62265" i="11"/>
  <c r="O62266" i="11"/>
  <c r="O62267" i="11"/>
  <c r="O62268" i="11"/>
  <c r="O62269" i="11"/>
  <c r="O62270" i="11"/>
  <c r="O62271" i="11"/>
  <c r="O62272" i="11"/>
  <c r="O62273" i="11"/>
  <c r="O62274" i="11"/>
  <c r="O62275" i="11"/>
  <c r="O62276" i="11"/>
  <c r="O62277" i="11"/>
  <c r="O62278" i="11"/>
  <c r="O62279" i="11"/>
  <c r="O62280" i="11"/>
  <c r="O62281" i="11"/>
  <c r="O62282" i="11"/>
  <c r="O62283" i="11"/>
  <c r="O62284" i="11"/>
  <c r="O62285" i="11"/>
  <c r="O62286" i="11"/>
  <c r="O62287" i="11"/>
  <c r="O62288" i="11"/>
  <c r="O62289" i="11"/>
  <c r="O62290" i="11"/>
  <c r="O62291" i="11"/>
  <c r="O62292" i="11"/>
  <c r="O62293" i="11"/>
  <c r="O62294" i="11"/>
  <c r="O62295" i="11"/>
  <c r="O62296" i="11"/>
  <c r="O62297" i="11"/>
  <c r="O62298" i="11"/>
  <c r="O62299" i="11"/>
  <c r="O62300" i="11"/>
  <c r="O62301" i="11"/>
  <c r="O62302" i="11"/>
  <c r="O62303" i="11"/>
  <c r="O62304" i="11"/>
  <c r="O62305" i="11"/>
  <c r="O62306" i="11"/>
  <c r="O62307" i="11"/>
  <c r="O62308" i="11"/>
  <c r="O62309" i="11"/>
  <c r="O62310" i="11"/>
  <c r="O62311" i="11"/>
  <c r="O62312" i="11"/>
  <c r="O62313" i="11"/>
  <c r="O62314" i="11"/>
  <c r="O62315" i="11"/>
  <c r="O62316" i="11"/>
  <c r="O62317" i="11"/>
  <c r="O62318" i="11"/>
  <c r="O62319" i="11"/>
  <c r="O62320" i="11"/>
  <c r="O62321" i="11"/>
  <c r="O62322" i="11"/>
  <c r="O62323" i="11"/>
  <c r="O62324" i="11"/>
  <c r="O62325" i="11"/>
  <c r="O62326" i="11"/>
  <c r="O62327" i="11"/>
  <c r="O62328" i="11"/>
  <c r="O62329" i="11"/>
  <c r="O62330" i="11"/>
  <c r="O62331" i="11"/>
  <c r="O62332" i="11"/>
  <c r="O62333" i="11"/>
  <c r="O62334" i="11"/>
  <c r="O62335" i="11"/>
  <c r="O62336" i="11"/>
  <c r="O62337" i="11"/>
  <c r="O62338" i="11"/>
  <c r="O62339" i="11"/>
  <c r="O62340" i="11"/>
  <c r="O62341" i="11"/>
  <c r="O62342" i="11"/>
  <c r="O62343" i="11"/>
  <c r="O62344" i="11"/>
  <c r="O62345" i="11"/>
  <c r="O62346" i="11"/>
  <c r="O62347" i="11"/>
  <c r="O62348" i="11"/>
  <c r="O62349" i="11"/>
  <c r="O62350" i="11"/>
  <c r="O62351" i="11"/>
  <c r="O62352" i="11"/>
  <c r="O62353" i="11"/>
  <c r="O62354" i="11"/>
  <c r="O62355" i="11"/>
  <c r="O62356" i="11"/>
  <c r="O62357" i="11"/>
  <c r="O62358" i="11"/>
  <c r="O62359" i="11"/>
  <c r="O62360" i="11"/>
  <c r="O62361" i="11"/>
  <c r="O62362" i="11"/>
  <c r="O62363" i="11"/>
  <c r="O62364" i="11"/>
  <c r="O62365" i="11"/>
  <c r="O62366" i="11"/>
  <c r="O62367" i="11"/>
  <c r="O62368" i="11"/>
  <c r="O62369" i="11"/>
  <c r="O62370" i="11"/>
  <c r="O62371" i="11"/>
  <c r="O62372" i="11"/>
  <c r="O62373" i="11"/>
  <c r="O62374" i="11"/>
  <c r="O62375" i="11"/>
  <c r="O62376" i="11"/>
  <c r="O62377" i="11"/>
  <c r="O62378" i="11"/>
  <c r="O62379" i="11"/>
  <c r="O62380" i="11"/>
  <c r="O62381" i="11"/>
  <c r="O62382" i="11"/>
  <c r="O62383" i="11"/>
  <c r="O62384" i="11"/>
  <c r="O62385" i="11"/>
  <c r="O62386" i="11"/>
  <c r="O62387" i="11"/>
  <c r="O62388" i="11"/>
  <c r="O62389" i="11"/>
  <c r="O62390" i="11"/>
  <c r="O62391" i="11"/>
  <c r="O62392" i="11"/>
  <c r="O62393" i="11"/>
  <c r="O62394" i="11"/>
  <c r="O62395" i="11"/>
  <c r="O62396" i="11"/>
  <c r="O62397" i="11"/>
  <c r="O62398" i="11"/>
  <c r="O62399" i="11"/>
  <c r="O62400" i="11"/>
  <c r="O62401" i="11"/>
  <c r="O62402" i="11"/>
  <c r="O62403" i="11"/>
  <c r="O62404" i="11"/>
  <c r="O62405" i="11"/>
  <c r="O62406" i="11"/>
  <c r="O62407" i="11"/>
  <c r="O62408" i="11"/>
  <c r="O62409" i="11"/>
  <c r="O62410" i="11"/>
  <c r="O62411" i="11"/>
  <c r="O62412" i="11"/>
  <c r="O62413" i="11"/>
  <c r="O62414" i="11"/>
  <c r="O62415" i="11"/>
  <c r="O62416" i="11"/>
  <c r="O62417" i="11"/>
  <c r="O62418" i="11"/>
  <c r="O62419" i="11"/>
  <c r="O62420" i="11"/>
  <c r="O62421" i="11"/>
  <c r="O62422" i="11"/>
  <c r="O62423" i="11"/>
  <c r="O62424" i="11"/>
  <c r="O62425" i="11"/>
  <c r="O62426" i="11"/>
  <c r="O62427" i="11"/>
  <c r="O62428" i="11"/>
  <c r="O62429" i="11"/>
  <c r="O62430" i="11"/>
  <c r="O62431" i="11"/>
  <c r="O62432" i="11"/>
  <c r="O62433" i="11"/>
  <c r="O62434" i="11"/>
  <c r="O62435" i="11"/>
  <c r="O62436" i="11"/>
  <c r="O62437" i="11"/>
  <c r="O62438" i="11"/>
  <c r="O62439" i="11"/>
  <c r="O62440" i="11"/>
  <c r="O62441" i="11"/>
  <c r="O62442" i="11"/>
  <c r="O62443" i="11"/>
  <c r="O62444" i="11"/>
  <c r="O62445" i="11"/>
  <c r="O62446" i="11"/>
  <c r="O62447" i="11"/>
  <c r="O62448" i="11"/>
  <c r="O62449" i="11"/>
  <c r="O62450" i="11"/>
  <c r="O62451" i="11"/>
  <c r="O62452" i="11"/>
  <c r="O62453" i="11"/>
  <c r="O62454" i="11"/>
  <c r="O62455" i="11"/>
  <c r="O62456" i="11"/>
  <c r="O62457" i="11"/>
  <c r="O62458" i="11"/>
  <c r="O62459" i="11"/>
  <c r="O62460" i="11"/>
  <c r="O62461" i="11"/>
  <c r="O62462" i="11"/>
  <c r="O62463" i="11"/>
  <c r="O62464" i="11"/>
  <c r="O62465" i="11"/>
  <c r="O62466" i="11"/>
  <c r="O62467" i="11"/>
  <c r="O62468" i="11"/>
  <c r="O62469" i="11"/>
  <c r="O62470" i="11"/>
  <c r="O62471" i="11"/>
  <c r="O62472" i="11"/>
  <c r="O62473" i="11"/>
  <c r="O62474" i="11"/>
  <c r="O62475" i="11"/>
  <c r="O62476" i="11"/>
  <c r="O62477" i="11"/>
  <c r="O62478" i="11"/>
  <c r="O62479" i="11"/>
  <c r="O62480" i="11"/>
  <c r="O62481" i="11"/>
  <c r="O62482" i="11"/>
  <c r="O62483" i="11"/>
  <c r="O62484" i="11"/>
  <c r="O62485" i="11"/>
  <c r="O62486" i="11"/>
  <c r="O62487" i="11"/>
  <c r="O62488" i="11"/>
  <c r="O62489" i="11"/>
  <c r="O62490" i="11"/>
  <c r="O62491" i="11"/>
  <c r="O62492" i="11"/>
  <c r="O62493" i="11"/>
  <c r="O62494" i="11"/>
  <c r="O62495" i="11"/>
  <c r="O62496" i="11"/>
  <c r="O62497" i="11"/>
  <c r="O62498" i="11"/>
  <c r="O62499" i="11"/>
  <c r="O62500" i="11"/>
  <c r="O62501" i="11"/>
  <c r="O62502" i="11"/>
  <c r="O62503" i="11"/>
  <c r="O62504" i="11"/>
  <c r="O62505" i="11"/>
  <c r="O62506" i="11"/>
  <c r="O62507" i="11"/>
  <c r="O62508" i="11"/>
  <c r="O62509" i="11"/>
  <c r="O62510" i="11"/>
  <c r="O62511" i="11"/>
  <c r="O62512" i="11"/>
  <c r="O62513" i="11"/>
  <c r="O62514" i="11"/>
  <c r="O62515" i="11"/>
  <c r="O62516" i="11"/>
  <c r="O62517" i="11"/>
  <c r="O62518" i="11"/>
  <c r="O62519" i="11"/>
  <c r="O62520" i="11"/>
  <c r="O62521" i="11"/>
  <c r="O62522" i="11"/>
  <c r="O62523" i="11"/>
  <c r="O62524" i="11"/>
  <c r="O62525" i="11"/>
  <c r="O62526" i="11"/>
  <c r="O62527" i="11"/>
  <c r="O62528" i="11"/>
  <c r="O62529" i="11"/>
  <c r="O62530" i="11"/>
  <c r="O62531" i="11"/>
  <c r="O62532" i="11"/>
  <c r="O62533" i="11"/>
  <c r="O62534" i="11"/>
  <c r="O62535" i="11"/>
  <c r="O62536" i="11"/>
  <c r="O62537" i="11"/>
  <c r="O62538" i="11"/>
  <c r="O62539" i="11"/>
  <c r="O62540" i="11"/>
  <c r="O62541" i="11"/>
  <c r="O62542" i="11"/>
  <c r="O62543" i="11"/>
  <c r="O62544" i="11"/>
  <c r="O62545" i="11"/>
  <c r="O62546" i="11"/>
  <c r="O62547" i="11"/>
  <c r="O62548" i="11"/>
  <c r="O62549" i="11"/>
  <c r="O62550" i="11"/>
  <c r="O62551" i="11"/>
  <c r="O62552" i="11"/>
  <c r="O62553" i="11"/>
  <c r="O62554" i="11"/>
  <c r="O62555" i="11"/>
  <c r="O62556" i="11"/>
  <c r="O62557" i="11"/>
  <c r="O62558" i="11"/>
  <c r="O62559" i="11"/>
  <c r="O62560" i="11"/>
  <c r="O62561" i="11"/>
  <c r="O62562" i="11"/>
  <c r="O62563" i="11"/>
  <c r="O62564" i="11"/>
  <c r="O62565" i="11"/>
  <c r="O62566" i="11"/>
  <c r="O62567" i="11"/>
  <c r="O62568" i="11"/>
  <c r="O62569" i="11"/>
  <c r="O62570" i="11"/>
  <c r="O62571" i="11"/>
  <c r="O62572" i="11"/>
  <c r="O62573" i="11"/>
  <c r="O62574" i="11"/>
  <c r="O62575" i="11"/>
  <c r="O62576" i="11"/>
  <c r="O62577" i="11"/>
  <c r="O62578" i="11"/>
  <c r="O62579" i="11"/>
  <c r="O62580" i="11"/>
  <c r="O62581" i="11"/>
  <c r="O62582" i="11"/>
  <c r="O62583" i="11"/>
  <c r="O62584" i="11"/>
  <c r="O62585" i="11"/>
  <c r="O62586" i="11"/>
  <c r="O62587" i="11"/>
  <c r="O62588" i="11"/>
  <c r="O62589" i="11"/>
  <c r="O62590" i="11"/>
  <c r="O62591" i="11"/>
  <c r="O62592" i="11"/>
  <c r="O62593" i="11"/>
  <c r="O62594" i="11"/>
  <c r="O62595" i="11"/>
  <c r="O62596" i="11"/>
  <c r="O62597" i="11"/>
  <c r="O62598" i="11"/>
  <c r="O62599" i="11"/>
  <c r="O62600" i="11"/>
  <c r="O62601" i="11"/>
  <c r="O62602" i="11"/>
  <c r="O62603" i="11"/>
  <c r="O62604" i="11"/>
  <c r="O62605" i="11"/>
  <c r="O62606" i="11"/>
  <c r="O62607" i="11"/>
  <c r="O62608" i="11"/>
  <c r="O62609" i="11"/>
  <c r="O62610" i="11"/>
  <c r="O62611" i="11"/>
  <c r="O62612" i="11"/>
  <c r="O62613" i="11"/>
  <c r="O62614" i="11"/>
  <c r="O62615" i="11"/>
  <c r="O62616" i="11"/>
  <c r="O62617" i="11"/>
  <c r="O62618" i="11"/>
  <c r="O62619" i="11"/>
  <c r="O62620" i="11"/>
  <c r="O62621" i="11"/>
  <c r="O62622" i="11"/>
  <c r="O62623" i="11"/>
  <c r="O62624" i="11"/>
  <c r="O62625" i="11"/>
  <c r="O62626" i="11"/>
  <c r="O62627" i="11"/>
  <c r="O62628" i="11"/>
  <c r="O62629" i="11"/>
  <c r="O62630" i="11"/>
  <c r="O62631" i="11"/>
  <c r="O62632" i="11"/>
  <c r="O62633" i="11"/>
  <c r="O62634" i="11"/>
  <c r="O62635" i="11"/>
  <c r="O62636" i="11"/>
  <c r="O62637" i="11"/>
  <c r="O62638" i="11"/>
  <c r="O62639" i="11"/>
  <c r="O62640" i="11"/>
  <c r="O62641" i="11"/>
  <c r="O62642" i="11"/>
  <c r="O62643" i="11"/>
  <c r="O62644" i="11"/>
  <c r="O62645" i="11"/>
  <c r="O62646" i="11"/>
  <c r="O62647" i="11"/>
  <c r="O62648" i="11"/>
  <c r="O62649" i="11"/>
  <c r="O62650" i="11"/>
  <c r="O62651" i="11"/>
  <c r="O62652" i="11"/>
  <c r="O62653" i="11"/>
  <c r="O62654" i="11"/>
  <c r="O62655" i="11"/>
  <c r="O62656" i="11"/>
  <c r="O62657" i="11"/>
  <c r="O62658" i="11"/>
  <c r="O62659" i="11"/>
  <c r="O62660" i="11"/>
  <c r="O62661" i="11"/>
  <c r="O62662" i="11"/>
  <c r="O62663" i="11"/>
  <c r="O62664" i="11"/>
  <c r="O62665" i="11"/>
  <c r="O62666" i="11"/>
  <c r="O62667" i="11"/>
  <c r="O62668" i="11"/>
  <c r="O62669" i="11"/>
  <c r="O62670" i="11"/>
  <c r="O62671" i="11"/>
  <c r="O62672" i="11"/>
  <c r="O62673" i="11"/>
  <c r="O62674" i="11"/>
  <c r="O62675" i="11"/>
  <c r="O62676" i="11"/>
  <c r="O62677" i="11"/>
  <c r="O62678" i="11"/>
  <c r="O62679" i="11"/>
  <c r="O62680" i="11"/>
  <c r="O62681" i="11"/>
  <c r="O62682" i="11"/>
  <c r="O62683" i="11"/>
  <c r="O62684" i="11"/>
  <c r="O62685" i="11"/>
  <c r="O62686" i="11"/>
  <c r="O62687" i="11"/>
  <c r="O62688" i="11"/>
  <c r="O62689" i="11"/>
  <c r="O62690" i="11"/>
  <c r="O62691" i="11"/>
  <c r="O62692" i="11"/>
  <c r="O62693" i="11"/>
  <c r="O62694" i="11"/>
  <c r="O62695" i="11"/>
  <c r="O62696" i="11"/>
  <c r="O62697" i="11"/>
  <c r="O62698" i="11"/>
  <c r="O62699" i="11"/>
  <c r="O62700" i="11"/>
  <c r="O62701" i="11"/>
  <c r="O62702" i="11"/>
  <c r="O62703" i="11"/>
  <c r="O62704" i="11"/>
  <c r="O62705" i="11"/>
  <c r="O62706" i="11"/>
  <c r="O62707" i="11"/>
  <c r="O62708" i="11"/>
  <c r="O62709" i="11"/>
  <c r="O62710" i="11"/>
  <c r="O62711" i="11"/>
  <c r="O62712" i="11"/>
  <c r="O62713" i="11"/>
  <c r="O62714" i="11"/>
  <c r="O62715" i="11"/>
  <c r="O62716" i="11"/>
  <c r="O62717" i="11"/>
  <c r="O62718" i="11"/>
  <c r="O62719" i="11"/>
  <c r="O62720" i="11"/>
  <c r="O62721" i="11"/>
  <c r="O62722" i="11"/>
  <c r="O62723" i="11"/>
  <c r="O62724" i="11"/>
  <c r="O62725" i="11"/>
  <c r="O62726" i="11"/>
  <c r="O62727" i="11"/>
  <c r="O62728" i="11"/>
  <c r="O62729" i="11"/>
  <c r="O62730" i="11"/>
  <c r="O62731" i="11"/>
  <c r="O62732" i="11"/>
  <c r="O62733" i="11"/>
  <c r="O62734" i="11"/>
  <c r="O62735" i="11"/>
  <c r="O62736" i="11"/>
  <c r="O62737" i="11"/>
  <c r="O62738" i="11"/>
  <c r="O62739" i="11"/>
  <c r="O62740" i="11"/>
  <c r="O62741" i="11"/>
  <c r="O62742" i="11"/>
  <c r="O62743" i="11"/>
  <c r="O62744" i="11"/>
  <c r="O62745" i="11"/>
  <c r="O62746" i="11"/>
  <c r="O62747" i="11"/>
  <c r="O62748" i="11"/>
  <c r="O62749" i="11"/>
  <c r="O62750" i="11"/>
  <c r="O62751" i="11"/>
  <c r="O62752" i="11"/>
  <c r="O62753" i="11"/>
  <c r="O62754" i="11"/>
  <c r="O62755" i="11"/>
  <c r="O62756" i="11"/>
  <c r="O62757" i="11"/>
  <c r="O62758" i="11"/>
  <c r="O62759" i="11"/>
  <c r="O62760" i="11"/>
  <c r="O62761" i="11"/>
  <c r="O62762" i="11"/>
  <c r="O62763" i="11"/>
  <c r="O62764" i="11"/>
  <c r="O62765" i="11"/>
  <c r="O62766" i="11"/>
  <c r="O62767" i="11"/>
  <c r="O62768" i="11"/>
  <c r="O62769" i="11"/>
  <c r="O62770" i="11"/>
  <c r="O62771" i="11"/>
  <c r="O62772" i="11"/>
  <c r="O62773" i="11"/>
  <c r="O62774" i="11"/>
  <c r="O62775" i="11"/>
  <c r="O62776" i="11"/>
  <c r="O62777" i="11"/>
  <c r="O62778" i="11"/>
  <c r="O62779" i="11"/>
  <c r="O62780" i="11"/>
  <c r="O62781" i="11"/>
  <c r="O62782" i="11"/>
  <c r="O62783" i="11"/>
  <c r="O62784" i="11"/>
  <c r="O62785" i="11"/>
  <c r="O62786" i="11"/>
  <c r="O62787" i="11"/>
  <c r="O62788" i="11"/>
  <c r="O62789" i="11"/>
  <c r="O62790" i="11"/>
  <c r="O62791" i="11"/>
  <c r="O62792" i="11"/>
  <c r="O62793" i="11"/>
  <c r="O62794" i="11"/>
  <c r="O62795" i="11"/>
  <c r="O62796" i="11"/>
  <c r="O62797" i="11"/>
  <c r="O62798" i="11"/>
  <c r="O62799" i="11"/>
  <c r="O62800" i="11"/>
  <c r="O62801" i="11"/>
  <c r="O62802" i="11"/>
  <c r="O62803" i="11"/>
  <c r="O62804" i="11"/>
  <c r="O62805" i="11"/>
  <c r="O62806" i="11"/>
  <c r="O62807" i="11"/>
  <c r="O62808" i="11"/>
  <c r="O62809" i="11"/>
  <c r="O62810" i="11"/>
  <c r="O62811" i="11"/>
  <c r="O62812" i="11"/>
  <c r="O62813" i="11"/>
  <c r="O62814" i="11"/>
  <c r="O62815" i="11"/>
  <c r="O62816" i="11"/>
  <c r="O62817" i="11"/>
  <c r="O62818" i="11"/>
  <c r="O62819" i="11"/>
  <c r="O62820" i="11"/>
  <c r="O62821" i="11"/>
  <c r="O62822" i="11"/>
  <c r="O62823" i="11"/>
  <c r="O62824" i="11"/>
  <c r="O62825" i="11"/>
  <c r="O62826" i="11"/>
  <c r="O62827" i="11"/>
  <c r="O62828" i="11"/>
  <c r="O62829" i="11"/>
  <c r="O62830" i="11"/>
  <c r="O62831" i="11"/>
  <c r="O62832" i="11"/>
  <c r="O62833" i="11"/>
  <c r="O62834" i="11"/>
  <c r="O62835" i="11"/>
  <c r="O62836" i="11"/>
  <c r="O62837" i="11"/>
  <c r="O62838" i="11"/>
  <c r="O62839" i="11"/>
  <c r="O62840" i="11"/>
  <c r="O62841" i="11"/>
  <c r="O62842" i="11"/>
  <c r="O62843" i="11"/>
  <c r="O62844" i="11"/>
  <c r="O62845" i="11"/>
  <c r="O62846" i="11"/>
  <c r="O62847" i="11"/>
  <c r="O62848" i="11"/>
  <c r="O62849" i="11"/>
  <c r="O62850" i="11"/>
  <c r="O62851" i="11"/>
  <c r="O62852" i="11"/>
  <c r="O62853" i="11"/>
  <c r="O62854" i="11"/>
  <c r="O62855" i="11"/>
  <c r="O62856" i="11"/>
  <c r="O62857" i="11"/>
  <c r="O62858" i="11"/>
  <c r="O62859" i="11"/>
  <c r="O62860" i="11"/>
  <c r="O62861" i="11"/>
  <c r="O62862" i="11"/>
  <c r="O62863" i="11"/>
  <c r="O62864" i="11"/>
  <c r="O62865" i="11"/>
  <c r="O62866" i="11"/>
  <c r="O62867" i="11"/>
  <c r="O62868" i="11"/>
  <c r="O62869" i="11"/>
  <c r="O62870" i="11"/>
  <c r="O62871" i="11"/>
  <c r="O62872" i="11"/>
  <c r="O62873" i="11"/>
  <c r="O62874" i="11"/>
  <c r="O62875" i="11"/>
  <c r="O62876" i="11"/>
  <c r="O62877" i="11"/>
  <c r="O62878" i="11"/>
  <c r="O62879" i="11"/>
  <c r="O62880" i="11"/>
  <c r="O62881" i="11"/>
  <c r="O62882" i="11"/>
  <c r="O62883" i="11"/>
  <c r="O62884" i="11"/>
  <c r="O62885" i="11"/>
  <c r="O62886" i="11"/>
  <c r="O62887" i="11"/>
  <c r="O62888" i="11"/>
  <c r="O62889" i="11"/>
  <c r="O62890" i="11"/>
  <c r="O62891" i="11"/>
  <c r="O62892" i="11"/>
  <c r="O62893" i="11"/>
  <c r="O62894" i="11"/>
  <c r="O62895" i="11"/>
  <c r="O62896" i="11"/>
  <c r="O62897" i="11"/>
  <c r="O62898" i="11"/>
  <c r="O62899" i="11"/>
  <c r="O62900" i="11"/>
  <c r="O62901" i="11"/>
  <c r="O62902" i="11"/>
  <c r="O62903" i="11"/>
  <c r="O62904" i="11"/>
  <c r="O62905" i="11"/>
  <c r="O62906" i="11"/>
  <c r="O62907" i="11"/>
  <c r="O62908" i="11"/>
  <c r="O62909" i="11"/>
  <c r="O62910" i="11"/>
  <c r="O62911" i="11"/>
  <c r="O62912" i="11"/>
  <c r="O62913" i="11"/>
  <c r="O62914" i="11"/>
  <c r="O62915" i="11"/>
  <c r="O62916" i="11"/>
  <c r="O62917" i="11"/>
  <c r="O62918" i="11"/>
  <c r="O62919" i="11"/>
  <c r="O62920" i="11"/>
  <c r="O62921" i="11"/>
  <c r="O62922" i="11"/>
  <c r="O62923" i="11"/>
  <c r="O62924" i="11"/>
  <c r="O62925" i="11"/>
  <c r="O62926" i="11"/>
  <c r="O62927" i="11"/>
  <c r="O62928" i="11"/>
  <c r="O62929" i="11"/>
  <c r="O62930" i="11"/>
  <c r="O62931" i="11"/>
  <c r="O62932" i="11"/>
  <c r="O62933" i="11"/>
  <c r="O62934" i="11"/>
  <c r="O62935" i="11"/>
  <c r="O62936" i="11"/>
  <c r="O62937" i="11"/>
  <c r="O62938" i="11"/>
  <c r="O62939" i="11"/>
  <c r="O62940" i="11"/>
  <c r="O62941" i="11"/>
  <c r="O62942" i="11"/>
  <c r="O62943" i="11"/>
  <c r="O62944" i="11"/>
  <c r="O62945" i="11"/>
  <c r="O62946" i="11"/>
  <c r="O62947" i="11"/>
  <c r="O62948" i="11"/>
  <c r="O62949" i="11"/>
  <c r="O62950" i="11"/>
  <c r="O62951" i="11"/>
  <c r="O62952" i="11"/>
  <c r="O62953" i="11"/>
  <c r="O62954" i="11"/>
  <c r="O62955" i="11"/>
  <c r="O62956" i="11"/>
  <c r="O62957" i="11"/>
  <c r="O62958" i="11"/>
  <c r="O62959" i="11"/>
  <c r="O62960" i="11"/>
  <c r="O62961" i="11"/>
  <c r="O62962" i="11"/>
  <c r="O62963" i="11"/>
  <c r="O62964" i="11"/>
  <c r="O62965" i="11"/>
  <c r="O62966" i="11"/>
  <c r="O62967" i="11"/>
  <c r="O62968" i="11"/>
  <c r="O62969" i="11"/>
  <c r="O62970" i="11"/>
  <c r="O62971" i="11"/>
  <c r="O62972" i="11"/>
  <c r="O62973" i="11"/>
  <c r="O62974" i="11"/>
  <c r="O62975" i="11"/>
  <c r="O62976" i="11"/>
  <c r="O62977" i="11"/>
  <c r="O62978" i="11"/>
  <c r="O62979" i="11"/>
  <c r="O62980" i="11"/>
  <c r="O62981" i="11"/>
  <c r="O62982" i="11"/>
  <c r="O62983" i="11"/>
  <c r="O62984" i="11"/>
  <c r="O62985" i="11"/>
  <c r="O62986" i="11"/>
  <c r="O62987" i="11"/>
  <c r="O62988" i="11"/>
  <c r="O62989" i="11"/>
  <c r="O62990" i="11"/>
  <c r="O62991" i="11"/>
  <c r="O62992" i="11"/>
  <c r="O62993" i="11"/>
  <c r="O62994" i="11"/>
  <c r="O62995" i="11"/>
  <c r="O62996" i="11"/>
  <c r="O62997" i="11"/>
  <c r="O62998" i="11"/>
  <c r="O62999" i="11"/>
  <c r="O63000" i="11"/>
  <c r="O63001" i="11"/>
  <c r="O63002" i="11"/>
  <c r="O63003" i="11"/>
  <c r="O63004" i="11"/>
  <c r="O63005" i="11"/>
  <c r="O63006" i="11"/>
  <c r="O63007" i="11"/>
  <c r="O63008" i="11"/>
  <c r="O63009" i="11"/>
  <c r="O63010" i="11"/>
  <c r="O63011" i="11"/>
  <c r="O63012" i="11"/>
  <c r="O63013" i="11"/>
  <c r="O63014" i="11"/>
  <c r="O63015" i="11"/>
  <c r="O63016" i="11"/>
  <c r="O63017" i="11"/>
  <c r="O63018" i="11"/>
  <c r="O63019" i="11"/>
  <c r="O63020" i="11"/>
  <c r="O63021" i="11"/>
  <c r="O63022" i="11"/>
  <c r="O63023" i="11"/>
  <c r="O63024" i="11"/>
  <c r="O63025" i="11"/>
  <c r="O63026" i="11"/>
  <c r="O63027" i="11"/>
  <c r="O63028" i="11"/>
  <c r="O63029" i="11"/>
  <c r="O63030" i="11"/>
  <c r="O63031" i="11"/>
  <c r="O63032" i="11"/>
  <c r="O63033" i="11"/>
  <c r="O63034" i="11"/>
  <c r="O63035" i="11"/>
  <c r="O63036" i="11"/>
  <c r="O63037" i="11"/>
  <c r="O63038" i="11"/>
  <c r="O63039" i="11"/>
  <c r="O63040" i="11"/>
  <c r="O63041" i="11"/>
  <c r="O63042" i="11"/>
  <c r="O63043" i="11"/>
  <c r="O63044" i="11"/>
  <c r="O63045" i="11"/>
  <c r="O63046" i="11"/>
  <c r="O63047" i="11"/>
  <c r="O63048" i="11"/>
  <c r="O63049" i="11"/>
  <c r="O63050" i="11"/>
  <c r="O63051" i="11"/>
  <c r="O63052" i="11"/>
  <c r="O63053" i="11"/>
  <c r="O63054" i="11"/>
  <c r="O63055" i="11"/>
  <c r="O63056" i="11"/>
  <c r="O63057" i="11"/>
  <c r="O63058" i="11"/>
  <c r="O63059" i="11"/>
  <c r="O63060" i="11"/>
  <c r="O63061" i="11"/>
  <c r="O63062" i="11"/>
  <c r="O63063" i="11"/>
  <c r="O63064" i="11"/>
  <c r="O63065" i="11"/>
  <c r="O63066" i="11"/>
  <c r="O63067" i="11"/>
  <c r="O63068" i="11"/>
  <c r="O63069" i="11"/>
  <c r="O63070" i="11"/>
  <c r="O63071" i="11"/>
  <c r="O63072" i="11"/>
  <c r="O63073" i="11"/>
  <c r="O63074" i="11"/>
  <c r="O63075" i="11"/>
  <c r="O63076" i="11"/>
  <c r="O63077" i="11"/>
  <c r="O63078" i="11"/>
  <c r="O63079" i="11"/>
  <c r="O63080" i="11"/>
  <c r="O63081" i="11"/>
  <c r="O63082" i="11"/>
  <c r="O63083" i="11"/>
  <c r="O63084" i="11"/>
  <c r="O63085" i="11"/>
  <c r="O63086" i="11"/>
  <c r="O63087" i="11"/>
  <c r="O63088" i="11"/>
  <c r="O63089" i="11"/>
  <c r="O63090" i="11"/>
  <c r="O63091" i="11"/>
  <c r="O63092" i="11"/>
  <c r="O63093" i="11"/>
  <c r="O63094" i="11"/>
  <c r="O63095" i="11"/>
  <c r="O63096" i="11"/>
  <c r="O63097" i="11"/>
  <c r="O63098" i="11"/>
  <c r="O63099" i="11"/>
  <c r="O63100" i="11"/>
  <c r="O63101" i="11"/>
  <c r="O63102" i="11"/>
  <c r="O63103" i="11"/>
  <c r="O63104" i="11"/>
  <c r="O63105" i="11"/>
  <c r="O63106" i="11"/>
  <c r="O63107" i="11"/>
  <c r="O63108" i="11"/>
  <c r="O63109" i="11"/>
  <c r="O63110" i="11"/>
  <c r="O63111" i="11"/>
  <c r="O63112" i="11"/>
  <c r="O63113" i="11"/>
  <c r="O63114" i="11"/>
  <c r="O63115" i="11"/>
  <c r="O63116" i="11"/>
  <c r="O63117" i="11"/>
  <c r="O63118" i="11"/>
  <c r="O63119" i="11"/>
  <c r="O63120" i="11"/>
  <c r="O63121" i="11"/>
  <c r="O63122" i="11"/>
  <c r="O63123" i="11"/>
  <c r="O63124" i="11"/>
  <c r="O63125" i="11"/>
  <c r="O63126" i="11"/>
  <c r="O63127" i="11"/>
  <c r="O63128" i="11"/>
  <c r="O63129" i="11"/>
  <c r="O63130" i="11"/>
  <c r="O63131" i="11"/>
  <c r="O63132" i="11"/>
  <c r="O63133" i="11"/>
  <c r="O63134" i="11"/>
  <c r="O63135" i="11"/>
  <c r="O63136" i="11"/>
  <c r="O63137" i="11"/>
  <c r="O63138" i="11"/>
  <c r="O63139" i="11"/>
  <c r="O63140" i="11"/>
  <c r="O63141" i="11"/>
  <c r="O63142" i="11"/>
  <c r="O63143" i="11"/>
  <c r="O63144" i="11"/>
  <c r="O63145" i="11"/>
  <c r="O63146" i="11"/>
  <c r="O63147" i="11"/>
  <c r="O63148" i="11"/>
  <c r="O63149" i="11"/>
  <c r="O63150" i="11"/>
  <c r="O63151" i="11"/>
  <c r="O63152" i="11"/>
  <c r="O63153" i="11"/>
  <c r="O63154" i="11"/>
  <c r="O63155" i="11"/>
  <c r="O63156" i="11"/>
  <c r="O63157" i="11"/>
  <c r="O63158" i="11"/>
  <c r="O63159" i="11"/>
  <c r="O63160" i="11"/>
  <c r="O63161" i="11"/>
  <c r="O63162" i="11"/>
  <c r="O63163" i="11"/>
  <c r="O63164" i="11"/>
  <c r="O63165" i="11"/>
  <c r="O63166" i="11"/>
  <c r="O63167" i="11"/>
  <c r="O63168" i="11"/>
  <c r="O63169" i="11"/>
  <c r="O63170" i="11"/>
  <c r="O63171" i="11"/>
  <c r="O63172" i="11"/>
  <c r="O63173" i="11"/>
  <c r="O63174" i="11"/>
  <c r="O63175" i="11"/>
  <c r="O63176" i="11"/>
  <c r="O63177" i="11"/>
  <c r="O63178" i="11"/>
  <c r="O63179" i="11"/>
  <c r="O63180" i="11"/>
  <c r="O63181" i="11"/>
  <c r="O63182" i="11"/>
  <c r="O63183" i="11"/>
  <c r="O63184" i="11"/>
  <c r="O63185" i="11"/>
  <c r="O63186" i="11"/>
  <c r="O63187" i="11"/>
  <c r="O63188" i="11"/>
  <c r="O63189" i="11"/>
  <c r="O63190" i="11"/>
  <c r="O63191" i="11"/>
  <c r="O63192" i="11"/>
  <c r="O63193" i="11"/>
  <c r="O63194" i="11"/>
  <c r="O63195" i="11"/>
  <c r="O63196" i="11"/>
  <c r="O63197" i="11"/>
  <c r="O63198" i="11"/>
  <c r="O63199" i="11"/>
  <c r="O63200" i="11"/>
  <c r="O63201" i="11"/>
  <c r="O63202" i="11"/>
  <c r="O63203" i="11"/>
  <c r="O63204" i="11"/>
  <c r="O63205" i="11"/>
  <c r="O63206" i="11"/>
  <c r="O63207" i="11"/>
  <c r="O63208" i="11"/>
  <c r="O63209" i="11"/>
  <c r="O63210" i="11"/>
  <c r="O63211" i="11"/>
  <c r="O63212" i="11"/>
  <c r="O63213" i="11"/>
  <c r="O63214" i="11"/>
  <c r="O63215" i="11"/>
  <c r="O63216" i="11"/>
  <c r="O63217" i="11"/>
  <c r="O63218" i="11"/>
  <c r="O63219" i="11"/>
  <c r="O63220" i="11"/>
  <c r="O63221" i="11"/>
  <c r="O63222" i="11"/>
  <c r="O63223" i="11"/>
  <c r="O63224" i="11"/>
  <c r="O63225" i="11"/>
  <c r="O63226" i="11"/>
  <c r="O63227" i="11"/>
  <c r="O63228" i="11"/>
  <c r="O63229" i="11"/>
  <c r="O63230" i="11"/>
  <c r="O63231" i="11"/>
  <c r="O63232" i="11"/>
  <c r="O63233" i="11"/>
  <c r="O63234" i="11"/>
  <c r="O63235" i="11"/>
  <c r="O63236" i="11"/>
  <c r="O63237" i="11"/>
  <c r="O63238" i="11"/>
  <c r="O63239" i="11"/>
  <c r="O63240" i="11"/>
  <c r="O63241" i="11"/>
  <c r="O63242" i="11"/>
  <c r="O63243" i="11"/>
  <c r="O63244" i="11"/>
  <c r="O63245" i="11"/>
  <c r="O63246" i="11"/>
  <c r="O63247" i="11"/>
  <c r="O63248" i="11"/>
  <c r="O63249" i="11"/>
  <c r="O63250" i="11"/>
  <c r="O63251" i="11"/>
  <c r="O63252" i="11"/>
  <c r="O63253" i="11"/>
  <c r="O63254" i="11"/>
  <c r="O63255" i="11"/>
  <c r="O63256" i="11"/>
  <c r="O63257" i="11"/>
  <c r="O63258" i="11"/>
  <c r="O63259" i="11"/>
  <c r="O63260" i="11"/>
  <c r="O63261" i="11"/>
  <c r="O63262" i="11"/>
  <c r="O63263" i="11"/>
  <c r="O63264" i="11"/>
  <c r="O63265" i="11"/>
  <c r="O63266" i="11"/>
  <c r="O63267" i="11"/>
  <c r="O63268" i="11"/>
  <c r="O63269" i="11"/>
  <c r="O63270" i="11"/>
  <c r="O63271" i="11"/>
  <c r="O63272" i="11"/>
  <c r="O63273" i="11"/>
  <c r="O63274" i="11"/>
  <c r="O63275" i="11"/>
  <c r="O63276" i="11"/>
  <c r="O63277" i="11"/>
  <c r="O63278" i="11"/>
  <c r="O63279" i="11"/>
  <c r="O63280" i="11"/>
  <c r="O63281" i="11"/>
  <c r="O63282" i="11"/>
  <c r="O63283" i="11"/>
  <c r="O63284" i="11"/>
  <c r="O63285" i="11"/>
  <c r="O63286" i="11"/>
  <c r="O63287" i="11"/>
  <c r="O63288" i="11"/>
  <c r="O63289" i="11"/>
  <c r="O63290" i="11"/>
  <c r="O63291" i="11"/>
  <c r="O63292" i="11"/>
  <c r="O63293" i="11"/>
  <c r="O63294" i="11"/>
  <c r="O63295" i="11"/>
  <c r="O63296" i="11"/>
  <c r="O63297" i="11"/>
  <c r="O63298" i="11"/>
  <c r="O63299" i="11"/>
  <c r="O63300" i="11"/>
  <c r="O63301" i="11"/>
  <c r="O63302" i="11"/>
  <c r="O63303" i="11"/>
  <c r="O63304" i="11"/>
  <c r="O63305" i="11"/>
  <c r="O63306" i="11"/>
  <c r="O63307" i="11"/>
  <c r="O63308" i="11"/>
  <c r="O63309" i="11"/>
  <c r="O63310" i="11"/>
  <c r="O63311" i="11"/>
  <c r="O63312" i="11"/>
  <c r="O63313" i="11"/>
  <c r="O63314" i="11"/>
  <c r="O63315" i="11"/>
  <c r="O63316" i="11"/>
  <c r="O63317" i="11"/>
  <c r="O63318" i="11"/>
  <c r="O63319" i="11"/>
  <c r="O63320" i="11"/>
  <c r="O63321" i="11"/>
  <c r="O63322" i="11"/>
  <c r="O63323" i="11"/>
  <c r="O63324" i="11"/>
  <c r="O63325" i="11"/>
  <c r="O63326" i="11"/>
  <c r="O63327" i="11"/>
  <c r="O63328" i="11"/>
  <c r="O63329" i="11"/>
  <c r="O63330" i="11"/>
  <c r="O63331" i="11"/>
  <c r="O63332" i="11"/>
  <c r="O63333" i="11"/>
  <c r="O63334" i="11"/>
  <c r="O63335" i="11"/>
  <c r="O63336" i="11"/>
  <c r="O63337" i="11"/>
  <c r="O63338" i="11"/>
  <c r="O63339" i="11"/>
  <c r="O63340" i="11"/>
  <c r="O63341" i="11"/>
  <c r="O63342" i="11"/>
  <c r="O63343" i="11"/>
  <c r="O63344" i="11"/>
  <c r="O63345" i="11"/>
  <c r="O63346" i="11"/>
  <c r="O63347" i="11"/>
  <c r="O63348" i="11"/>
  <c r="O63349" i="11"/>
  <c r="O63350" i="11"/>
  <c r="O63351" i="11"/>
  <c r="O63352" i="11"/>
  <c r="O63353" i="11"/>
  <c r="O63354" i="11"/>
  <c r="O63355" i="11"/>
  <c r="O63356" i="11"/>
  <c r="O63357" i="11"/>
  <c r="O63358" i="11"/>
  <c r="O63359" i="11"/>
  <c r="O63360" i="11"/>
  <c r="O63361" i="11"/>
  <c r="O63362" i="11"/>
  <c r="O63363" i="11"/>
  <c r="O63364" i="11"/>
  <c r="O63365" i="11"/>
  <c r="O63366" i="11"/>
  <c r="O63367" i="11"/>
  <c r="O63368" i="11"/>
  <c r="O63369" i="11"/>
  <c r="O63370" i="11"/>
  <c r="O63371" i="11"/>
  <c r="O63372" i="11"/>
  <c r="O63373" i="11"/>
  <c r="O63374" i="11"/>
  <c r="O63375" i="11"/>
  <c r="O63376" i="11"/>
  <c r="O63377" i="11"/>
  <c r="O63378" i="11"/>
  <c r="O63379" i="11"/>
  <c r="O63380" i="11"/>
  <c r="O63381" i="11"/>
  <c r="O63382" i="11"/>
  <c r="O63383" i="11"/>
  <c r="O63384" i="11"/>
  <c r="O63385" i="11"/>
  <c r="O63386" i="11"/>
  <c r="O63387" i="11"/>
  <c r="O63388" i="11"/>
  <c r="O63389" i="11"/>
  <c r="O63390" i="11"/>
  <c r="O63391" i="11"/>
  <c r="O63392" i="11"/>
  <c r="O63393" i="11"/>
  <c r="O63394" i="11"/>
  <c r="O63395" i="11"/>
  <c r="O63396" i="11"/>
  <c r="O63397" i="11"/>
  <c r="O63398" i="11"/>
  <c r="O63399" i="11"/>
  <c r="O63400" i="11"/>
  <c r="O63401" i="11"/>
  <c r="O63402" i="11"/>
  <c r="O63403" i="11"/>
  <c r="O63404" i="11"/>
  <c r="O63405" i="11"/>
  <c r="O63406" i="11"/>
  <c r="O63407" i="11"/>
  <c r="O63408" i="11"/>
  <c r="O63409" i="11"/>
  <c r="O63410" i="11"/>
  <c r="O63411" i="11"/>
  <c r="O63412" i="11"/>
  <c r="O63413" i="11"/>
  <c r="O63414" i="11"/>
  <c r="O63415" i="11"/>
  <c r="O63416" i="11"/>
  <c r="O63417" i="11"/>
  <c r="O63418" i="11"/>
  <c r="O63419" i="11"/>
  <c r="O63420" i="11"/>
  <c r="O63421" i="11"/>
  <c r="O63422" i="11"/>
  <c r="O63423" i="11"/>
  <c r="O63424" i="11"/>
  <c r="O63425" i="11"/>
  <c r="O63426" i="11"/>
  <c r="O63427" i="11"/>
  <c r="O63428" i="11"/>
  <c r="O63429" i="11"/>
  <c r="O63430" i="11"/>
  <c r="O63431" i="11"/>
  <c r="O63432" i="11"/>
  <c r="O63433" i="11"/>
  <c r="O63434" i="11"/>
  <c r="O63435" i="11"/>
  <c r="O63436" i="11"/>
  <c r="O63437" i="11"/>
  <c r="O63438" i="11"/>
  <c r="O63439" i="11"/>
  <c r="O63440" i="11"/>
  <c r="O63441" i="11"/>
  <c r="O63442" i="11"/>
  <c r="O63443" i="11"/>
  <c r="O63444" i="11"/>
  <c r="O63445" i="11"/>
  <c r="O63446" i="11"/>
  <c r="O63447" i="11"/>
  <c r="O63448" i="11"/>
  <c r="O63449" i="11"/>
  <c r="O63450" i="11"/>
  <c r="O63451" i="11"/>
  <c r="O63452" i="11"/>
  <c r="O63453" i="11"/>
  <c r="O63454" i="11"/>
  <c r="O63455" i="11"/>
  <c r="O63456" i="11"/>
  <c r="O63457" i="11"/>
  <c r="O63458" i="11"/>
  <c r="O63459" i="11"/>
  <c r="O63460" i="11"/>
  <c r="O63461" i="11"/>
  <c r="O63462" i="11"/>
  <c r="O63463" i="11"/>
  <c r="O63464" i="11"/>
  <c r="O63465" i="11"/>
  <c r="O63466" i="11"/>
  <c r="O63467" i="11"/>
  <c r="O63468" i="11"/>
  <c r="O63469" i="11"/>
  <c r="O63470" i="11"/>
  <c r="O63471" i="11"/>
  <c r="O63472" i="11"/>
  <c r="O63473" i="11"/>
  <c r="O63474" i="11"/>
  <c r="O63475" i="11"/>
  <c r="O63476" i="11"/>
  <c r="O63477" i="11"/>
  <c r="O63478" i="11"/>
  <c r="O63479" i="11"/>
  <c r="O63480" i="11"/>
  <c r="O63481" i="11"/>
  <c r="O63482" i="11"/>
  <c r="O63483" i="11"/>
  <c r="O63484" i="11"/>
  <c r="O63485" i="11"/>
  <c r="O63486" i="11"/>
  <c r="O63487" i="11"/>
  <c r="O63488" i="11"/>
  <c r="O63489" i="11"/>
  <c r="O63490" i="11"/>
  <c r="O63491" i="11"/>
  <c r="O63492" i="11"/>
  <c r="O63493" i="11"/>
  <c r="O63494" i="11"/>
  <c r="O63495" i="11"/>
  <c r="O63496" i="11"/>
  <c r="O63497" i="11"/>
  <c r="O63498" i="11"/>
  <c r="O63499" i="11"/>
  <c r="O63500" i="11"/>
  <c r="O63501" i="11"/>
  <c r="O63502" i="11"/>
  <c r="O63503" i="11"/>
  <c r="O63504" i="11"/>
  <c r="O63505" i="11"/>
  <c r="O63506" i="11"/>
  <c r="O63507" i="11"/>
  <c r="O63508" i="11"/>
  <c r="O63509" i="11"/>
  <c r="O63510" i="11"/>
  <c r="O63511" i="11"/>
  <c r="O63512" i="11"/>
  <c r="O63513" i="11"/>
  <c r="O63514" i="11"/>
  <c r="O63515" i="11"/>
  <c r="O63516" i="11"/>
  <c r="O63517" i="11"/>
  <c r="O63518" i="11"/>
  <c r="O63519" i="11"/>
  <c r="O63520" i="11"/>
  <c r="O63521" i="11"/>
  <c r="O63522" i="11"/>
  <c r="O63523" i="11"/>
  <c r="O63524" i="11"/>
  <c r="O63525" i="11"/>
  <c r="O63526" i="11"/>
  <c r="O63527" i="11"/>
  <c r="O63528" i="11"/>
  <c r="O63529" i="11"/>
  <c r="O63530" i="11"/>
  <c r="O63531" i="11"/>
  <c r="O63532" i="11"/>
  <c r="O63533" i="11"/>
  <c r="O63534" i="11"/>
  <c r="O63535" i="11"/>
  <c r="O63536" i="11"/>
  <c r="O63537" i="11"/>
  <c r="O63538" i="11"/>
  <c r="O63539" i="11"/>
  <c r="O63540" i="11"/>
  <c r="O63541" i="11"/>
  <c r="O63542" i="11"/>
  <c r="O63543" i="11"/>
  <c r="O63544" i="11"/>
  <c r="O63545" i="11"/>
  <c r="O63546" i="11"/>
  <c r="O63547" i="11"/>
  <c r="O63548" i="11"/>
  <c r="O63549" i="11"/>
  <c r="O63550" i="11"/>
  <c r="O63551" i="11"/>
  <c r="O63552" i="11"/>
  <c r="O63553" i="11"/>
  <c r="O63554" i="11"/>
  <c r="O63555" i="11"/>
  <c r="O63556" i="11"/>
  <c r="O63557" i="11"/>
  <c r="O63558" i="11"/>
  <c r="O63559" i="11"/>
  <c r="O63560" i="11"/>
  <c r="O63561" i="11"/>
  <c r="O63562" i="11"/>
  <c r="O63563" i="11"/>
  <c r="O63564" i="11"/>
  <c r="O63565" i="11"/>
  <c r="O63566" i="11"/>
  <c r="O63567" i="11"/>
  <c r="O63568" i="11"/>
  <c r="O63569" i="11"/>
  <c r="O63570" i="11"/>
  <c r="O63571" i="11"/>
  <c r="O63572" i="11"/>
  <c r="O63573" i="11"/>
  <c r="O63574" i="11"/>
  <c r="O63575" i="11"/>
  <c r="O63576" i="11"/>
  <c r="O63577" i="11"/>
  <c r="O63578" i="11"/>
  <c r="O63579" i="11"/>
  <c r="O63580" i="11"/>
  <c r="O63581" i="11"/>
  <c r="O63582" i="11"/>
  <c r="O63583" i="11"/>
  <c r="O63584" i="11"/>
  <c r="O63585" i="11"/>
  <c r="O63586" i="11"/>
  <c r="O63587" i="11"/>
  <c r="O63588" i="11"/>
  <c r="O63589" i="11"/>
  <c r="O63590" i="11"/>
  <c r="O63591" i="11"/>
  <c r="O63592" i="11"/>
  <c r="O63593" i="11"/>
  <c r="O63594" i="11"/>
  <c r="O63595" i="11"/>
  <c r="O63596" i="11"/>
  <c r="O63597" i="11"/>
  <c r="O63598" i="11"/>
  <c r="O63599" i="11"/>
  <c r="O63600" i="11"/>
  <c r="O63601" i="11"/>
  <c r="O63602" i="11"/>
  <c r="O63603" i="11"/>
  <c r="O63604" i="11"/>
  <c r="O63605" i="11"/>
  <c r="O63606" i="11"/>
  <c r="O63607" i="11"/>
  <c r="O63608" i="11"/>
  <c r="O63609" i="11"/>
  <c r="O63610" i="11"/>
  <c r="O63611" i="11"/>
  <c r="O63612" i="11"/>
  <c r="O63613" i="11"/>
  <c r="O63614" i="11"/>
  <c r="O63615" i="11"/>
  <c r="O63616" i="11"/>
  <c r="O63617" i="11"/>
  <c r="O63618" i="11"/>
  <c r="O63619" i="11"/>
  <c r="O63620" i="11"/>
  <c r="O63621" i="11"/>
  <c r="O63622" i="11"/>
  <c r="O63623" i="11"/>
  <c r="O63624" i="11"/>
  <c r="O63625" i="11"/>
  <c r="O63626" i="11"/>
  <c r="O63627" i="11"/>
  <c r="O63628" i="11"/>
  <c r="O63629" i="11"/>
  <c r="O63630" i="11"/>
  <c r="O63631" i="11"/>
  <c r="O63632" i="11"/>
  <c r="O63633" i="11"/>
  <c r="O63634" i="11"/>
  <c r="O63635" i="11"/>
  <c r="O63636" i="11"/>
  <c r="O63637" i="11"/>
  <c r="O63638" i="11"/>
  <c r="O63639" i="11"/>
  <c r="O63640" i="11"/>
  <c r="O63641" i="11"/>
  <c r="O63642" i="11"/>
  <c r="O63643" i="11"/>
  <c r="O63644" i="11"/>
  <c r="O63645" i="11"/>
  <c r="O63646" i="11"/>
  <c r="O63647" i="11"/>
  <c r="O63648" i="11"/>
  <c r="O63649" i="11"/>
  <c r="O63650" i="11"/>
  <c r="O63651" i="11"/>
  <c r="O63652" i="11"/>
  <c r="O63653" i="11"/>
  <c r="O63654" i="11"/>
  <c r="O63655" i="11"/>
  <c r="O63656" i="11"/>
  <c r="O63657" i="11"/>
  <c r="O63658" i="11"/>
  <c r="O63659" i="11"/>
  <c r="O63660" i="11"/>
  <c r="O63661" i="11"/>
  <c r="O63662" i="11"/>
  <c r="O63663" i="11"/>
  <c r="O63664" i="11"/>
  <c r="O63665" i="11"/>
  <c r="O63666" i="11"/>
  <c r="O63667" i="11"/>
  <c r="O63668" i="11"/>
  <c r="O63669" i="11"/>
  <c r="O63670" i="11"/>
  <c r="O63671" i="11"/>
  <c r="O63672" i="11"/>
  <c r="O63673" i="11"/>
  <c r="O63674" i="11"/>
  <c r="O63675" i="11"/>
  <c r="O63676" i="11"/>
  <c r="O63677" i="11"/>
  <c r="O63678" i="11"/>
  <c r="O63679" i="11"/>
  <c r="O63680" i="11"/>
  <c r="O63681" i="11"/>
  <c r="O63682" i="11"/>
  <c r="O63683" i="11"/>
  <c r="O63684" i="11"/>
  <c r="O63685" i="11"/>
  <c r="O63686" i="11"/>
  <c r="O63687" i="11"/>
  <c r="O63688" i="11"/>
  <c r="O63689" i="11"/>
  <c r="O63690" i="11"/>
  <c r="O63691" i="11"/>
  <c r="O63692" i="11"/>
  <c r="O63693" i="11"/>
  <c r="O63694" i="11"/>
  <c r="O63695" i="11"/>
  <c r="O63696" i="11"/>
  <c r="O63697" i="11"/>
  <c r="O63698" i="11"/>
  <c r="O63699" i="11"/>
  <c r="O63700" i="11"/>
  <c r="O63701" i="11"/>
  <c r="O63702" i="11"/>
  <c r="O63703" i="11"/>
  <c r="O63704" i="11"/>
  <c r="O63705" i="11"/>
  <c r="O63706" i="11"/>
  <c r="O63707" i="11"/>
  <c r="O63708" i="11"/>
  <c r="O63709" i="11"/>
  <c r="O63710" i="11"/>
  <c r="O63711" i="11"/>
  <c r="O63712" i="11"/>
  <c r="O63713" i="11"/>
  <c r="O63714" i="11"/>
  <c r="O63715" i="11"/>
  <c r="O63716" i="11"/>
  <c r="O63717" i="11"/>
  <c r="O63718" i="11"/>
  <c r="O63719" i="11"/>
  <c r="O63720" i="11"/>
  <c r="O63721" i="11"/>
  <c r="O63722" i="11"/>
  <c r="O63723" i="11"/>
  <c r="O63724" i="11"/>
  <c r="O63725" i="11"/>
  <c r="O63726" i="11"/>
  <c r="O63727" i="11"/>
  <c r="O63728" i="11"/>
  <c r="O63729" i="11"/>
  <c r="O63730" i="11"/>
  <c r="O63731" i="11"/>
  <c r="O63732" i="11"/>
  <c r="O63733" i="11"/>
  <c r="O63734" i="11"/>
  <c r="O63735" i="11"/>
  <c r="O63736" i="11"/>
  <c r="O63737" i="11"/>
  <c r="O63738" i="11"/>
  <c r="O63739" i="11"/>
  <c r="O63740" i="11"/>
  <c r="O63741" i="11"/>
  <c r="O63742" i="11"/>
  <c r="O63743" i="11"/>
  <c r="O63744" i="11"/>
  <c r="O63745" i="11"/>
  <c r="O63746" i="11"/>
  <c r="O63747" i="11"/>
  <c r="O63748" i="11"/>
  <c r="O63749" i="11"/>
  <c r="O63750" i="11"/>
  <c r="O63751" i="11"/>
  <c r="O63752" i="11"/>
  <c r="O63753" i="11"/>
  <c r="O63754" i="11"/>
  <c r="O63755" i="11"/>
  <c r="O63756" i="11"/>
  <c r="O63757" i="11"/>
  <c r="O63758" i="11"/>
  <c r="O63759" i="11"/>
  <c r="O63760" i="11"/>
  <c r="O63761" i="11"/>
  <c r="O63762" i="11"/>
  <c r="O63763" i="11"/>
  <c r="O63764" i="11"/>
  <c r="O63765" i="11"/>
  <c r="O63766" i="11"/>
  <c r="O63767" i="11"/>
  <c r="O63768" i="11"/>
  <c r="O63769" i="11"/>
  <c r="O63770" i="11"/>
  <c r="O63771" i="11"/>
  <c r="O63772" i="11"/>
  <c r="O63773" i="11"/>
  <c r="O63774" i="11"/>
  <c r="O63775" i="11"/>
  <c r="O63776" i="11"/>
  <c r="O63777" i="11"/>
  <c r="O63778" i="11"/>
  <c r="O63779" i="11"/>
  <c r="O63780" i="11"/>
  <c r="O63781" i="11"/>
  <c r="O63782" i="11"/>
  <c r="O63783" i="11"/>
  <c r="O63784" i="11"/>
  <c r="O63785" i="11"/>
  <c r="O63786" i="11"/>
  <c r="O63787" i="11"/>
  <c r="O63788" i="11"/>
  <c r="O63789" i="11"/>
  <c r="O63790" i="11"/>
  <c r="O63791" i="11"/>
  <c r="O63792" i="11"/>
  <c r="O63793" i="11"/>
  <c r="O63794" i="11"/>
  <c r="O63795" i="11"/>
  <c r="O63796" i="11"/>
  <c r="O63797" i="11"/>
  <c r="O63798" i="11"/>
  <c r="O63799" i="11"/>
  <c r="O63800" i="11"/>
  <c r="O63801" i="11"/>
  <c r="O63802" i="11"/>
  <c r="O63803" i="11"/>
  <c r="O63804" i="11"/>
  <c r="O63805" i="11"/>
  <c r="O63806" i="11"/>
  <c r="O63807" i="11"/>
  <c r="O63808" i="11"/>
  <c r="O63809" i="11"/>
  <c r="O63810" i="11"/>
  <c r="O63811" i="11"/>
  <c r="O63812" i="11"/>
  <c r="O63813" i="11"/>
  <c r="O63814" i="11"/>
  <c r="O63815" i="11"/>
  <c r="O63816" i="11"/>
  <c r="O63817" i="11"/>
  <c r="O63818" i="11"/>
  <c r="O63819" i="11"/>
  <c r="O63820" i="11"/>
  <c r="O63821" i="11"/>
  <c r="O63822" i="11"/>
  <c r="O63823" i="11"/>
  <c r="O63824" i="11"/>
  <c r="O63825" i="11"/>
  <c r="O63826" i="11"/>
  <c r="O63827" i="11"/>
  <c r="O63828" i="11"/>
  <c r="O63829" i="11"/>
  <c r="O63830" i="11"/>
  <c r="O63831" i="11"/>
  <c r="O63832" i="11"/>
  <c r="O63833" i="11"/>
  <c r="O63834" i="11"/>
  <c r="O63835" i="11"/>
  <c r="O63836" i="11"/>
  <c r="O63837" i="11"/>
  <c r="O63838" i="11"/>
  <c r="O63839" i="11"/>
  <c r="O63840" i="11"/>
  <c r="O63841" i="11"/>
  <c r="O63842" i="11"/>
  <c r="O63843" i="11"/>
  <c r="O63844" i="11"/>
  <c r="O63845" i="11"/>
  <c r="O63846" i="11"/>
  <c r="O63847" i="11"/>
  <c r="O63848" i="11"/>
  <c r="O63849" i="11"/>
  <c r="O63850" i="11"/>
  <c r="O63851" i="11"/>
  <c r="O63852" i="11"/>
  <c r="O63853" i="11"/>
  <c r="O63854" i="11"/>
  <c r="O63855" i="11"/>
  <c r="O63856" i="11"/>
  <c r="O63857" i="11"/>
  <c r="O63858" i="11"/>
  <c r="O63859" i="11"/>
  <c r="O63860" i="11"/>
  <c r="O63861" i="11"/>
  <c r="O63862" i="11"/>
  <c r="O63863" i="11"/>
  <c r="O63864" i="11"/>
  <c r="O63865" i="11"/>
  <c r="O63866" i="11"/>
  <c r="O63867" i="11"/>
  <c r="O63868" i="11"/>
  <c r="O63869" i="11"/>
  <c r="O63870" i="11"/>
  <c r="O63871" i="11"/>
  <c r="O63872" i="11"/>
  <c r="O63873" i="11"/>
  <c r="O63874" i="11"/>
  <c r="O63875" i="11"/>
  <c r="O63876" i="11"/>
  <c r="O63877" i="11"/>
  <c r="O63878" i="11"/>
  <c r="O63879" i="11"/>
  <c r="O63880" i="11"/>
  <c r="O63881" i="11"/>
  <c r="O63882" i="11"/>
  <c r="O63883" i="11"/>
  <c r="O63884" i="11"/>
  <c r="O63885" i="11"/>
  <c r="O63886" i="11"/>
  <c r="O63887" i="11"/>
  <c r="O63888" i="11"/>
  <c r="O63889" i="11"/>
  <c r="O63890" i="11"/>
  <c r="O63891" i="11"/>
  <c r="O63892" i="11"/>
  <c r="O63893" i="11"/>
  <c r="O63894" i="11"/>
  <c r="O63895" i="11"/>
  <c r="O63896" i="11"/>
  <c r="O63897" i="11"/>
  <c r="O63898" i="11"/>
  <c r="O63899" i="11"/>
  <c r="O63900" i="11"/>
  <c r="O63901" i="11"/>
  <c r="O63902" i="11"/>
  <c r="O63903" i="11"/>
  <c r="O63904" i="11"/>
  <c r="O63905" i="11"/>
  <c r="O63906" i="11"/>
  <c r="O63907" i="11"/>
  <c r="O63908" i="11"/>
  <c r="O63909" i="11"/>
  <c r="O63910" i="11"/>
  <c r="O63911" i="11"/>
  <c r="O63912" i="11"/>
  <c r="O63913" i="11"/>
  <c r="O63914" i="11"/>
  <c r="O63915" i="11"/>
  <c r="O63916" i="11"/>
  <c r="O63917" i="11"/>
  <c r="O63918" i="11"/>
  <c r="O63919" i="11"/>
  <c r="O63920" i="11"/>
  <c r="O63921" i="11"/>
  <c r="O63922" i="11"/>
  <c r="O63923" i="11"/>
  <c r="O63924" i="11"/>
  <c r="O63925" i="11"/>
  <c r="O63926" i="11"/>
  <c r="O63927" i="11"/>
  <c r="O63928" i="11"/>
  <c r="O63929" i="11"/>
  <c r="O63930" i="11"/>
  <c r="O63931" i="11"/>
  <c r="O63932" i="11"/>
  <c r="O63933" i="11"/>
  <c r="O63934" i="11"/>
  <c r="O63935" i="11"/>
  <c r="O63936" i="11"/>
  <c r="O63937" i="11"/>
  <c r="O63938" i="11"/>
  <c r="O63939" i="11"/>
  <c r="O63940" i="11"/>
  <c r="O63941" i="11"/>
  <c r="O63942" i="11"/>
  <c r="O63943" i="11"/>
  <c r="O63944" i="11"/>
  <c r="O63945" i="11"/>
  <c r="O63946" i="11"/>
  <c r="O63947" i="11"/>
  <c r="O63948" i="11"/>
  <c r="O63949" i="11"/>
  <c r="O63950" i="11"/>
  <c r="O63951" i="11"/>
  <c r="O63952" i="11"/>
  <c r="O63953" i="11"/>
  <c r="O63954" i="11"/>
  <c r="O63955" i="11"/>
  <c r="O63956" i="11"/>
  <c r="O63957" i="11"/>
  <c r="O63958" i="11"/>
  <c r="O63959" i="11"/>
  <c r="O63960" i="11"/>
  <c r="O63961" i="11"/>
  <c r="O63962" i="11"/>
  <c r="O63963" i="11"/>
  <c r="O63964" i="11"/>
  <c r="O63965" i="11"/>
  <c r="O63966" i="11"/>
  <c r="O63967" i="11"/>
  <c r="O63968" i="11"/>
  <c r="O63969" i="11"/>
  <c r="O63970" i="11"/>
  <c r="O63971" i="11"/>
  <c r="O63972" i="11"/>
  <c r="O63973" i="11"/>
  <c r="O63974" i="11"/>
  <c r="O63975" i="11"/>
  <c r="O63976" i="11"/>
  <c r="O63977" i="11"/>
  <c r="O63978" i="11"/>
  <c r="O63979" i="11"/>
  <c r="O63980" i="11"/>
  <c r="O63981" i="11"/>
  <c r="O63982" i="11"/>
  <c r="O63983" i="11"/>
  <c r="O63984" i="11"/>
  <c r="O63985" i="11"/>
  <c r="O63986" i="11"/>
  <c r="O63987" i="11"/>
  <c r="O63988" i="11"/>
  <c r="O63989" i="11"/>
  <c r="O63990" i="11"/>
  <c r="O63991" i="11"/>
  <c r="O63992" i="11"/>
  <c r="O63993" i="11"/>
  <c r="O63994" i="11"/>
  <c r="O63995" i="11"/>
  <c r="O63996" i="11"/>
  <c r="O63997" i="11"/>
  <c r="O63998" i="11"/>
  <c r="O63999" i="11"/>
  <c r="O64000" i="11"/>
  <c r="O64001" i="11"/>
  <c r="O64002" i="11"/>
  <c r="O64003" i="11"/>
  <c r="O64004" i="11"/>
  <c r="O64005" i="11"/>
  <c r="O64006" i="11"/>
  <c r="O64007" i="11"/>
  <c r="O64008" i="11"/>
  <c r="O64009" i="11"/>
  <c r="O64010" i="11"/>
  <c r="O64011" i="11"/>
  <c r="O64012" i="11"/>
  <c r="O64013" i="11"/>
  <c r="O64014" i="11"/>
  <c r="O64015" i="11"/>
  <c r="O64016" i="11"/>
  <c r="O64017" i="11"/>
  <c r="O64018" i="11"/>
  <c r="O64019" i="11"/>
  <c r="O64020" i="11"/>
  <c r="O64021" i="11"/>
  <c r="O64022" i="11"/>
  <c r="O64023" i="11"/>
  <c r="O64024" i="11"/>
  <c r="O64025" i="11"/>
  <c r="O64026" i="11"/>
  <c r="O64027" i="11"/>
  <c r="O64028" i="11"/>
  <c r="O64029" i="11"/>
  <c r="O64030" i="11"/>
  <c r="O64031" i="11"/>
  <c r="O64032" i="11"/>
  <c r="O64033" i="11"/>
  <c r="O64034" i="11"/>
  <c r="O64035" i="11"/>
  <c r="O64036" i="11"/>
  <c r="O64037" i="11"/>
  <c r="O64038" i="11"/>
  <c r="O64039" i="11"/>
  <c r="O64040" i="11"/>
  <c r="O64041" i="11"/>
  <c r="O64042" i="11"/>
  <c r="O64043" i="11"/>
  <c r="O64044" i="11"/>
  <c r="O64045" i="11"/>
  <c r="O64046" i="11"/>
  <c r="O64047" i="11"/>
  <c r="O64048" i="11"/>
  <c r="O64049" i="11"/>
  <c r="O64050" i="11"/>
  <c r="O64051" i="11"/>
  <c r="O64052" i="11"/>
  <c r="O64053" i="11"/>
  <c r="O64054" i="11"/>
  <c r="O64055" i="11"/>
  <c r="O64056" i="11"/>
  <c r="O64057" i="11"/>
  <c r="O64058" i="11"/>
  <c r="O64059" i="11"/>
  <c r="O64060" i="11"/>
  <c r="O64061" i="11"/>
  <c r="O64062" i="11"/>
  <c r="O64063" i="11"/>
  <c r="O64064" i="11"/>
  <c r="O64065" i="11"/>
  <c r="O64066" i="11"/>
  <c r="O64067" i="11"/>
  <c r="O64068" i="11"/>
  <c r="O64069" i="11"/>
  <c r="O64070" i="11"/>
  <c r="O64071" i="11"/>
  <c r="O64072" i="11"/>
  <c r="O64073" i="11"/>
  <c r="O64074" i="11"/>
  <c r="O64075" i="11"/>
  <c r="O64076" i="11"/>
  <c r="O64077" i="11"/>
  <c r="O64078" i="11"/>
  <c r="O64079" i="11"/>
  <c r="O64080" i="11"/>
  <c r="O64081" i="11"/>
  <c r="O64082" i="11"/>
  <c r="O64083" i="11"/>
  <c r="O64084" i="11"/>
  <c r="O64085" i="11"/>
  <c r="O64086" i="11"/>
  <c r="O64087" i="11"/>
  <c r="O64088" i="11"/>
  <c r="O64089" i="11"/>
  <c r="O64090" i="11"/>
  <c r="O64091" i="11"/>
  <c r="O64092" i="11"/>
  <c r="O64093" i="11"/>
  <c r="O64094" i="11"/>
  <c r="O64095" i="11"/>
  <c r="O64096" i="11"/>
  <c r="O64097" i="11"/>
  <c r="O64098" i="11"/>
  <c r="O64099" i="11"/>
  <c r="O64100" i="11"/>
  <c r="O64101" i="11"/>
  <c r="O64102" i="11"/>
  <c r="O64103" i="11"/>
  <c r="O64104" i="11"/>
  <c r="O64105" i="11"/>
  <c r="O64106" i="11"/>
  <c r="O64107" i="11"/>
  <c r="O64108" i="11"/>
  <c r="O64109" i="11"/>
  <c r="O64110" i="11"/>
  <c r="O64111" i="11"/>
  <c r="O64112" i="11"/>
  <c r="O64113" i="11"/>
  <c r="O64114" i="11"/>
  <c r="O64115" i="11"/>
  <c r="O64116" i="11"/>
  <c r="O64117" i="11"/>
  <c r="O64118" i="11"/>
  <c r="O64119" i="11"/>
  <c r="O64120" i="11"/>
  <c r="O64121" i="11"/>
  <c r="O64122" i="11"/>
  <c r="O64123" i="11"/>
  <c r="O64124" i="11"/>
  <c r="O64125" i="11"/>
  <c r="O64126" i="11"/>
  <c r="O64127" i="11"/>
  <c r="O64128" i="11"/>
  <c r="O64129" i="11"/>
  <c r="O64130" i="11"/>
  <c r="O64131" i="11"/>
  <c r="O64132" i="11"/>
  <c r="O64133" i="11"/>
  <c r="O64134" i="11"/>
  <c r="O64135" i="11"/>
  <c r="O64136" i="11"/>
  <c r="O64137" i="11"/>
  <c r="O64138" i="11"/>
  <c r="O64139" i="11"/>
  <c r="O64140" i="11"/>
  <c r="O64141" i="11"/>
  <c r="O64142" i="11"/>
  <c r="O64143" i="11"/>
  <c r="O64144" i="11"/>
  <c r="O64145" i="11"/>
  <c r="O64146" i="11"/>
  <c r="O64147" i="11"/>
  <c r="O64148" i="11"/>
  <c r="O64149" i="11"/>
  <c r="O64150" i="11"/>
  <c r="O64151" i="11"/>
  <c r="O64152" i="11"/>
  <c r="O64153" i="11"/>
  <c r="O64154" i="11"/>
  <c r="O64155" i="11"/>
  <c r="O64156" i="11"/>
  <c r="O64157" i="11"/>
  <c r="O64158" i="11"/>
  <c r="O64159" i="11"/>
  <c r="O64160" i="11"/>
  <c r="O64161" i="11"/>
  <c r="O64162" i="11"/>
  <c r="O64163" i="11"/>
  <c r="O64164" i="11"/>
  <c r="O64165" i="11"/>
  <c r="O64166" i="11"/>
  <c r="O64167" i="11"/>
  <c r="O64168" i="11"/>
  <c r="O64169" i="11"/>
  <c r="O64170" i="11"/>
  <c r="O64171" i="11"/>
  <c r="O64172" i="11"/>
  <c r="O64173" i="11"/>
  <c r="O64174" i="11"/>
  <c r="O64175" i="11"/>
  <c r="O64176" i="11"/>
  <c r="O64177" i="11"/>
  <c r="O64178" i="11"/>
  <c r="O64179" i="11"/>
  <c r="O64180" i="11"/>
  <c r="O64181" i="11"/>
  <c r="O64182" i="11"/>
  <c r="O64183" i="11"/>
  <c r="O64184" i="11"/>
  <c r="O64185" i="11"/>
  <c r="O64186" i="11"/>
  <c r="O64187" i="11"/>
  <c r="O64188" i="11"/>
  <c r="O64189" i="11"/>
  <c r="O64190" i="11"/>
  <c r="O64191" i="11"/>
  <c r="O64192" i="11"/>
  <c r="O64193" i="11"/>
  <c r="O64194" i="11"/>
  <c r="O64195" i="11"/>
  <c r="O64196" i="11"/>
  <c r="O64197" i="11"/>
  <c r="O64198" i="11"/>
  <c r="O64199" i="11"/>
  <c r="O64200" i="11"/>
  <c r="O64201" i="11"/>
  <c r="O64202" i="11"/>
  <c r="O64203" i="11"/>
  <c r="O64204" i="11"/>
  <c r="O64205" i="11"/>
  <c r="O64206" i="11"/>
  <c r="O64207" i="11"/>
  <c r="O64208" i="11"/>
  <c r="O64209" i="11"/>
  <c r="O64210" i="11"/>
  <c r="O64211" i="11"/>
  <c r="O64212" i="11"/>
  <c r="O64213" i="11"/>
  <c r="O64214" i="11"/>
  <c r="O64215" i="11"/>
  <c r="O64216" i="11"/>
  <c r="O64217" i="11"/>
  <c r="O64218" i="11"/>
  <c r="O64219" i="11"/>
  <c r="O64220" i="11"/>
  <c r="O64221" i="11"/>
  <c r="O64222" i="11"/>
  <c r="O64223" i="11"/>
  <c r="O64224" i="11"/>
  <c r="O64225" i="11"/>
  <c r="O64226" i="11"/>
  <c r="O64227" i="11"/>
  <c r="O64228" i="11"/>
  <c r="O64229" i="11"/>
  <c r="O64230" i="11"/>
  <c r="O64231" i="11"/>
  <c r="O64232" i="11"/>
  <c r="O64233" i="11"/>
  <c r="O64234" i="11"/>
  <c r="O64235" i="11"/>
  <c r="O64236" i="11"/>
  <c r="O64237" i="11"/>
  <c r="O64238" i="11"/>
  <c r="O64239" i="11"/>
  <c r="O64240" i="11"/>
  <c r="O64241" i="11"/>
  <c r="O64242" i="11"/>
  <c r="O64243" i="11"/>
  <c r="O64244" i="11"/>
  <c r="O64245" i="11"/>
  <c r="O64246" i="11"/>
  <c r="O64247" i="11"/>
  <c r="O64248" i="11"/>
  <c r="O64249" i="11"/>
  <c r="O64250" i="11"/>
  <c r="O64251" i="11"/>
  <c r="O64252" i="11"/>
  <c r="O64253" i="11"/>
  <c r="O64254" i="11"/>
  <c r="O64255" i="11"/>
  <c r="O64256" i="11"/>
  <c r="O64257" i="11"/>
  <c r="O64258" i="11"/>
  <c r="O64259" i="11"/>
  <c r="O64260" i="11"/>
  <c r="O64261" i="11"/>
  <c r="O64262" i="11"/>
  <c r="O64263" i="11"/>
  <c r="O64264" i="11"/>
  <c r="O64265" i="11"/>
  <c r="O64266" i="11"/>
  <c r="O64267" i="11"/>
  <c r="O64268" i="11"/>
  <c r="O64269" i="11"/>
  <c r="O64270" i="11"/>
  <c r="O64271" i="11"/>
  <c r="O64272" i="11"/>
  <c r="O64273" i="11"/>
  <c r="O64274" i="11"/>
  <c r="O64275" i="11"/>
  <c r="O64276" i="11"/>
  <c r="O64277" i="11"/>
  <c r="O64278" i="11"/>
  <c r="O64279" i="11"/>
  <c r="O64280" i="11"/>
  <c r="O64281" i="11"/>
  <c r="O64282" i="11"/>
  <c r="O64283" i="11"/>
  <c r="O64284" i="11"/>
  <c r="O64285" i="11"/>
  <c r="O64286" i="11"/>
  <c r="O64287" i="11"/>
  <c r="O64288" i="11"/>
  <c r="O64289" i="11"/>
  <c r="O64290" i="11"/>
  <c r="O64291" i="11"/>
  <c r="O64292" i="11"/>
  <c r="O64293" i="11"/>
  <c r="O64294" i="11"/>
  <c r="O64295" i="11"/>
  <c r="O64296" i="11"/>
  <c r="O64297" i="11"/>
  <c r="O64298" i="11"/>
  <c r="O64299" i="11"/>
  <c r="O64300" i="11"/>
  <c r="O64301" i="11"/>
  <c r="O64302" i="11"/>
  <c r="O64303" i="11"/>
  <c r="O64304" i="11"/>
  <c r="O64305" i="11"/>
  <c r="O64306" i="11"/>
  <c r="O64307" i="11"/>
  <c r="O64308" i="11"/>
  <c r="O64309" i="11"/>
  <c r="O64310" i="11"/>
  <c r="O64311" i="11"/>
  <c r="O64312" i="11"/>
  <c r="O64313" i="11"/>
  <c r="O64314" i="11"/>
  <c r="O64315" i="11"/>
  <c r="O64316" i="11"/>
  <c r="O64317" i="11"/>
  <c r="O64318" i="11"/>
  <c r="O64319" i="11"/>
  <c r="O64320" i="11"/>
  <c r="O64321" i="11"/>
  <c r="O64322" i="11"/>
  <c r="O64323" i="11"/>
  <c r="O64324" i="11"/>
  <c r="O64325" i="11"/>
  <c r="O64326" i="11"/>
  <c r="O64327" i="11"/>
  <c r="O64328" i="11"/>
  <c r="O64329" i="11"/>
  <c r="O64330" i="11"/>
  <c r="O64331" i="11"/>
  <c r="O64332" i="11"/>
  <c r="O64333" i="11"/>
  <c r="O64334" i="11"/>
  <c r="O64335" i="11"/>
  <c r="O64336" i="11"/>
  <c r="O64337" i="11"/>
  <c r="O64338" i="11"/>
  <c r="O64339" i="11"/>
  <c r="O64340" i="11"/>
  <c r="O64341" i="11"/>
  <c r="O64342" i="11"/>
  <c r="O64343" i="11"/>
  <c r="O64344" i="11"/>
  <c r="O64345" i="11"/>
  <c r="O64346" i="11"/>
  <c r="O64347" i="11"/>
  <c r="O64348" i="11"/>
  <c r="O64349" i="11"/>
  <c r="O64350" i="11"/>
  <c r="O64351" i="11"/>
  <c r="O64352" i="11"/>
  <c r="O64353" i="11"/>
  <c r="O64354" i="11"/>
  <c r="O64355" i="11"/>
  <c r="O64356" i="11"/>
  <c r="O64357" i="11"/>
  <c r="O64358" i="11"/>
  <c r="O64359" i="11"/>
  <c r="O64360" i="11"/>
  <c r="O64361" i="11"/>
  <c r="O64362" i="11"/>
  <c r="O64363" i="11"/>
  <c r="O64364" i="11"/>
  <c r="O64365" i="11"/>
  <c r="O64366" i="11"/>
  <c r="O64367" i="11"/>
  <c r="O64368" i="11"/>
  <c r="O64369" i="11"/>
  <c r="O64370" i="11"/>
  <c r="O64371" i="11"/>
  <c r="O64372" i="11"/>
  <c r="O64373" i="11"/>
  <c r="O64374" i="11"/>
  <c r="O64375" i="11"/>
  <c r="O64376" i="11"/>
  <c r="O64377" i="11"/>
  <c r="O64378" i="11"/>
  <c r="O64379" i="11"/>
  <c r="O64380" i="11"/>
  <c r="O64381" i="11"/>
  <c r="O64382" i="11"/>
  <c r="O64383" i="11"/>
  <c r="O64384" i="11"/>
  <c r="O64385" i="11"/>
  <c r="O64386" i="11"/>
  <c r="O64387" i="11"/>
  <c r="O64388" i="11"/>
  <c r="O64389" i="11"/>
  <c r="O64390" i="11"/>
  <c r="O64391" i="11"/>
  <c r="O64392" i="11"/>
  <c r="O64393" i="11"/>
  <c r="O64394" i="11"/>
  <c r="O64395" i="11"/>
  <c r="O64396" i="11"/>
  <c r="O64397" i="11"/>
  <c r="O64398" i="11"/>
  <c r="O64399" i="11"/>
  <c r="O64400" i="11"/>
  <c r="O64401" i="11"/>
  <c r="O64402" i="11"/>
  <c r="O64403" i="11"/>
  <c r="O64404" i="11"/>
  <c r="O64405" i="11"/>
  <c r="O64406" i="11"/>
  <c r="O64407" i="11"/>
  <c r="O64408" i="11"/>
  <c r="O64409" i="11"/>
  <c r="O64410" i="11"/>
  <c r="O64411" i="11"/>
  <c r="O64412" i="11"/>
  <c r="O64413" i="11"/>
  <c r="O64414" i="11"/>
  <c r="O64415" i="11"/>
  <c r="O64416" i="11"/>
  <c r="O64417" i="11"/>
  <c r="O64418" i="11"/>
  <c r="O64419" i="11"/>
  <c r="O64420" i="11"/>
  <c r="O64421" i="11"/>
  <c r="O64422" i="11"/>
  <c r="O64423" i="11"/>
  <c r="O64424" i="11"/>
  <c r="O64425" i="11"/>
  <c r="O64426" i="11"/>
  <c r="O64427" i="11"/>
  <c r="O64428" i="11"/>
  <c r="O64429" i="11"/>
  <c r="O64430" i="11"/>
  <c r="O64431" i="11"/>
  <c r="O64432" i="11"/>
  <c r="O64433" i="11"/>
  <c r="O64434" i="11"/>
  <c r="O64435" i="11"/>
  <c r="O64436" i="11"/>
  <c r="O64437" i="11"/>
  <c r="O64438" i="11"/>
  <c r="O64439" i="11"/>
  <c r="O64440" i="11"/>
  <c r="O64441" i="11"/>
  <c r="O64442" i="11"/>
  <c r="O64443" i="11"/>
  <c r="O64444" i="11"/>
  <c r="O64445" i="11"/>
  <c r="O64446" i="11"/>
  <c r="O64447" i="11"/>
  <c r="O64448" i="11"/>
  <c r="O64449" i="11"/>
  <c r="O64450" i="11"/>
  <c r="O64451" i="11"/>
  <c r="O64452" i="11"/>
  <c r="O64453" i="11"/>
  <c r="O64454" i="11"/>
  <c r="O64455" i="11"/>
  <c r="O64456" i="11"/>
  <c r="O64457" i="11"/>
  <c r="O64458" i="11"/>
  <c r="O64459" i="11"/>
  <c r="O64460" i="11"/>
  <c r="O64461" i="11"/>
  <c r="O64462" i="11"/>
  <c r="O64463" i="11"/>
  <c r="O64464" i="11"/>
  <c r="O64465" i="11"/>
  <c r="O64466" i="11"/>
  <c r="O64467" i="11"/>
  <c r="O64468" i="11"/>
  <c r="O64469" i="11"/>
  <c r="O64470" i="11"/>
  <c r="O64471" i="11"/>
  <c r="O64472" i="11"/>
  <c r="O64473" i="11"/>
  <c r="O64474" i="11"/>
  <c r="O64475" i="11"/>
  <c r="O64476" i="11"/>
  <c r="O64477" i="11"/>
  <c r="O64478" i="11"/>
  <c r="O64479" i="11"/>
  <c r="O64480" i="11"/>
  <c r="O64481" i="11"/>
  <c r="O64482" i="11"/>
  <c r="O64483" i="11"/>
  <c r="O64484" i="11"/>
  <c r="O64485" i="11"/>
  <c r="O64486" i="11"/>
  <c r="O64487" i="11"/>
  <c r="O64488" i="11"/>
  <c r="O64489" i="11"/>
  <c r="O64490" i="11"/>
  <c r="O64491" i="11"/>
  <c r="O64492" i="11"/>
  <c r="O64493" i="11"/>
  <c r="O64494" i="11"/>
  <c r="O64495" i="11"/>
  <c r="O64496" i="11"/>
  <c r="O64497" i="11"/>
  <c r="O64498" i="11"/>
  <c r="O64499" i="11"/>
  <c r="O64500" i="11"/>
  <c r="O64501" i="11"/>
  <c r="O64502" i="11"/>
  <c r="O64503" i="11"/>
  <c r="O64504" i="11"/>
  <c r="O64505" i="11"/>
  <c r="O64506" i="11"/>
  <c r="O64507" i="11"/>
  <c r="O64508" i="11"/>
  <c r="O64509" i="11"/>
  <c r="O64510" i="11"/>
  <c r="O64511" i="11"/>
  <c r="O64512" i="11"/>
  <c r="O64513" i="11"/>
  <c r="O64514" i="11"/>
  <c r="O64515" i="11"/>
  <c r="O64516" i="11"/>
  <c r="O64517" i="11"/>
  <c r="O64518" i="11"/>
  <c r="O64519" i="11"/>
  <c r="O64520" i="11"/>
  <c r="O64521" i="11"/>
  <c r="O64522" i="11"/>
  <c r="O64523" i="11"/>
  <c r="O64524" i="11"/>
  <c r="O64525" i="11"/>
  <c r="O64526" i="11"/>
  <c r="O64527" i="11"/>
  <c r="O64528" i="11"/>
  <c r="O64529" i="11"/>
  <c r="O64530" i="11"/>
  <c r="O64531" i="11"/>
  <c r="O64532" i="11"/>
  <c r="O64533" i="11"/>
  <c r="O64534" i="11"/>
  <c r="O64535" i="11"/>
  <c r="O64536" i="11"/>
  <c r="O64537" i="11"/>
  <c r="O64538" i="11"/>
  <c r="O64539" i="11"/>
  <c r="O64540" i="11"/>
  <c r="O64541" i="11"/>
  <c r="O64542" i="11"/>
  <c r="O64543" i="11"/>
  <c r="O64544" i="11"/>
  <c r="O64545" i="11"/>
  <c r="O64546" i="11"/>
  <c r="O64547" i="11"/>
  <c r="O64548" i="11"/>
  <c r="O64549" i="11"/>
  <c r="O64550" i="11"/>
  <c r="O64551" i="11"/>
  <c r="O64552" i="11"/>
  <c r="O64553" i="11"/>
  <c r="O64554" i="11"/>
  <c r="O64555" i="11"/>
  <c r="O64556" i="11"/>
  <c r="O64557" i="11"/>
  <c r="O64558" i="11"/>
  <c r="O64559" i="11"/>
  <c r="O64560" i="11"/>
  <c r="O64561" i="11"/>
  <c r="O64562" i="11"/>
  <c r="O64563" i="11"/>
  <c r="O64564" i="11"/>
  <c r="O64565" i="11"/>
  <c r="O64566" i="11"/>
  <c r="O64567" i="11"/>
  <c r="O64568" i="11"/>
  <c r="O64569" i="11"/>
  <c r="O64570" i="11"/>
  <c r="O64571" i="11"/>
  <c r="O64572" i="11"/>
  <c r="O64573" i="11"/>
  <c r="O64574" i="11"/>
  <c r="O64575" i="11"/>
  <c r="O64576" i="11"/>
  <c r="O64577" i="11"/>
  <c r="O64578" i="11"/>
  <c r="O64579" i="11"/>
  <c r="O64580" i="11"/>
  <c r="O64581" i="11"/>
  <c r="O64582" i="11"/>
  <c r="O64583" i="11"/>
  <c r="O64584" i="11"/>
  <c r="O64585" i="11"/>
  <c r="O64586" i="11"/>
  <c r="O64587" i="11"/>
  <c r="O64588" i="11"/>
  <c r="O64589" i="11"/>
  <c r="O64590" i="11"/>
  <c r="O64591" i="11"/>
  <c r="O64592" i="11"/>
  <c r="O64593" i="11"/>
  <c r="O64594" i="11"/>
  <c r="O64595" i="11"/>
  <c r="O64596" i="11"/>
  <c r="O64597" i="11"/>
  <c r="O64598" i="11"/>
  <c r="O64599" i="11"/>
  <c r="O64600" i="11"/>
  <c r="O64601" i="11"/>
  <c r="O64602" i="11"/>
  <c r="O64603" i="11"/>
  <c r="O64604" i="11"/>
  <c r="O64605" i="11"/>
  <c r="O64606" i="11"/>
  <c r="O64607" i="11"/>
  <c r="O64608" i="11"/>
  <c r="O64609" i="11"/>
  <c r="O64610" i="11"/>
  <c r="O64611" i="11"/>
  <c r="O64612" i="11"/>
  <c r="O64613" i="11"/>
  <c r="O64614" i="11"/>
  <c r="O64615" i="11"/>
  <c r="O64616" i="11"/>
  <c r="O64617" i="11"/>
  <c r="O64618" i="11"/>
  <c r="O64619" i="11"/>
  <c r="O64620" i="11"/>
  <c r="O64621" i="11"/>
  <c r="O64622" i="11"/>
  <c r="O64623" i="11"/>
  <c r="O64624" i="11"/>
  <c r="O64625" i="11"/>
  <c r="O64626" i="11"/>
  <c r="O64627" i="11"/>
  <c r="O64628" i="11"/>
  <c r="O64629" i="11"/>
  <c r="O64630" i="11"/>
  <c r="O64631" i="11"/>
  <c r="O64632" i="11"/>
  <c r="O64633" i="11"/>
  <c r="O64634" i="11"/>
  <c r="O64635" i="11"/>
  <c r="O64636" i="11"/>
  <c r="O64637" i="11"/>
  <c r="O64638" i="11"/>
  <c r="O64639" i="11"/>
  <c r="O64640" i="11"/>
  <c r="O64641" i="11"/>
  <c r="O64642" i="11"/>
  <c r="O64643" i="11"/>
  <c r="O64644" i="11"/>
  <c r="O64645" i="11"/>
  <c r="O64646" i="11"/>
  <c r="O64647" i="11"/>
  <c r="O64648" i="11"/>
  <c r="O64649" i="11"/>
  <c r="O64650" i="11"/>
  <c r="O64651" i="11"/>
  <c r="O64652" i="11"/>
  <c r="O64653" i="11"/>
  <c r="O64654" i="11"/>
  <c r="O64655" i="11"/>
  <c r="O64656" i="11"/>
  <c r="O64657" i="11"/>
  <c r="O64658" i="11"/>
  <c r="O64659" i="11"/>
  <c r="O64660" i="11"/>
  <c r="O64661" i="11"/>
  <c r="O64662" i="11"/>
  <c r="O64663" i="11"/>
  <c r="O64664" i="11"/>
  <c r="O64665" i="11"/>
  <c r="O64666" i="11"/>
  <c r="O64667" i="11"/>
  <c r="O64668" i="11"/>
  <c r="O64669" i="11"/>
  <c r="O64670" i="11"/>
  <c r="O64671" i="11"/>
  <c r="O64672" i="11"/>
  <c r="O64673" i="11"/>
  <c r="O64674" i="11"/>
  <c r="O64675" i="11"/>
  <c r="O64676" i="11"/>
  <c r="O64677" i="11"/>
  <c r="O64678" i="11"/>
  <c r="O64679" i="11"/>
  <c r="O64680" i="11"/>
  <c r="O64681" i="11"/>
  <c r="O64682" i="11"/>
  <c r="O64683" i="11"/>
  <c r="O64684" i="11"/>
  <c r="O64685" i="11"/>
  <c r="O64686" i="11"/>
  <c r="O64687" i="11"/>
  <c r="O64688" i="11"/>
  <c r="O64689" i="11"/>
  <c r="O64690" i="11"/>
  <c r="O64691" i="11"/>
  <c r="O64692" i="11"/>
  <c r="O64693" i="11"/>
  <c r="O64694" i="11"/>
  <c r="O64695" i="11"/>
  <c r="O64696" i="11"/>
  <c r="O64697" i="11"/>
  <c r="O64698" i="11"/>
  <c r="O64699" i="11"/>
  <c r="O64700" i="11"/>
  <c r="O64701" i="11"/>
  <c r="O64702" i="11"/>
  <c r="O64703" i="11"/>
  <c r="O64704" i="11"/>
  <c r="O64705" i="11"/>
  <c r="O64706" i="11"/>
  <c r="O64707" i="11"/>
  <c r="O64708" i="11"/>
  <c r="O64709" i="11"/>
  <c r="O64710" i="11"/>
  <c r="O64711" i="11"/>
  <c r="O64712" i="11"/>
  <c r="O64713" i="11"/>
  <c r="O64714" i="11"/>
  <c r="O64715" i="11"/>
  <c r="O64716" i="11"/>
  <c r="O64717" i="11"/>
  <c r="O64718" i="11"/>
  <c r="O64719" i="11"/>
  <c r="O64720" i="11"/>
  <c r="O64721" i="11"/>
  <c r="O64722" i="11"/>
  <c r="O64723" i="11"/>
  <c r="O64724" i="11"/>
  <c r="O64725" i="11"/>
  <c r="O64726" i="11"/>
  <c r="O64727" i="11"/>
  <c r="O64728" i="11"/>
  <c r="O64729" i="11"/>
  <c r="O64730" i="11"/>
  <c r="O64731" i="11"/>
  <c r="O64732" i="11"/>
  <c r="O64733" i="11"/>
  <c r="O64734" i="11"/>
  <c r="O64735" i="11"/>
  <c r="O64736" i="11"/>
  <c r="O64737" i="11"/>
  <c r="O64738" i="11"/>
  <c r="O64739" i="11"/>
  <c r="O64740" i="11"/>
  <c r="O64741" i="11"/>
  <c r="O64742" i="11"/>
  <c r="O64743" i="11"/>
  <c r="O64744" i="11"/>
  <c r="O64745" i="11"/>
  <c r="O64746" i="11"/>
  <c r="O64747" i="11"/>
  <c r="O64748" i="11"/>
  <c r="O64749" i="11"/>
  <c r="O64750" i="11"/>
  <c r="O64751" i="11"/>
  <c r="O64752" i="11"/>
  <c r="O64753" i="11"/>
  <c r="O64754" i="11"/>
  <c r="O64755" i="11"/>
  <c r="O64756" i="11"/>
  <c r="O64757" i="11"/>
  <c r="O64758" i="11"/>
  <c r="O64759" i="11"/>
  <c r="O64760" i="11"/>
  <c r="O64761" i="11"/>
  <c r="O64762" i="11"/>
  <c r="O64763" i="11"/>
  <c r="O64764" i="11"/>
  <c r="O64765" i="11"/>
  <c r="O64766" i="11"/>
  <c r="O64767" i="11"/>
  <c r="O64768" i="11"/>
  <c r="O64769" i="11"/>
  <c r="O64770" i="11"/>
  <c r="O64771" i="11"/>
  <c r="O64772" i="11"/>
  <c r="O64773" i="11"/>
  <c r="O64774" i="11"/>
  <c r="O64775" i="11"/>
  <c r="O64776" i="11"/>
  <c r="O64777" i="11"/>
  <c r="O64778" i="11"/>
  <c r="O64779" i="11"/>
  <c r="O64780" i="11"/>
  <c r="O64781" i="11"/>
  <c r="O64782" i="11"/>
  <c r="O64783" i="11"/>
  <c r="O64784" i="11"/>
  <c r="O64785" i="11"/>
  <c r="O64786" i="11"/>
  <c r="O64787" i="11"/>
  <c r="O64788" i="11"/>
  <c r="O64789" i="11"/>
  <c r="O64790" i="11"/>
  <c r="O64791" i="11"/>
  <c r="O64792" i="11"/>
  <c r="O64793" i="11"/>
  <c r="O64794" i="11"/>
  <c r="O64795" i="11"/>
  <c r="O64796" i="11"/>
  <c r="O64797" i="11"/>
  <c r="O64798" i="11"/>
  <c r="O64799" i="11"/>
  <c r="O64800" i="11"/>
  <c r="O64801" i="11"/>
  <c r="O64802" i="11"/>
  <c r="O64803" i="11"/>
  <c r="O64804" i="11"/>
  <c r="O64805" i="11"/>
  <c r="O64806" i="11"/>
  <c r="O64807" i="11"/>
  <c r="O64808" i="11"/>
  <c r="O64809" i="11"/>
  <c r="O64810" i="11"/>
  <c r="O64811" i="11"/>
  <c r="O64812" i="11"/>
  <c r="O64813" i="11"/>
  <c r="O64814" i="11"/>
  <c r="O64815" i="11"/>
  <c r="O64816" i="11"/>
  <c r="O64817" i="11"/>
  <c r="O64818" i="11"/>
  <c r="O64819" i="11"/>
  <c r="O64820" i="11"/>
  <c r="O64821" i="11"/>
  <c r="O64822" i="11"/>
  <c r="O64823" i="11"/>
  <c r="O64824" i="11"/>
  <c r="O64825" i="11"/>
  <c r="O64826" i="11"/>
  <c r="O64827" i="11"/>
  <c r="O64828" i="11"/>
  <c r="O64829" i="11"/>
  <c r="O64830" i="11"/>
  <c r="O64831" i="11"/>
  <c r="O64832" i="11"/>
  <c r="O64833" i="11"/>
  <c r="O64834" i="11"/>
  <c r="O64835" i="11"/>
  <c r="O64836" i="11"/>
  <c r="O64837" i="11"/>
  <c r="O64838" i="11"/>
  <c r="O64839" i="11"/>
  <c r="O64840" i="11"/>
  <c r="O64841" i="11"/>
  <c r="O64842" i="11"/>
  <c r="O64843" i="11"/>
  <c r="O64844" i="11"/>
  <c r="O64845" i="11"/>
  <c r="O64846" i="11"/>
  <c r="O64847" i="11"/>
  <c r="O64848" i="11"/>
  <c r="O64849" i="11"/>
  <c r="O64850" i="11"/>
  <c r="O64851" i="11"/>
  <c r="O64852" i="11"/>
  <c r="O64853" i="11"/>
  <c r="O64854" i="11"/>
  <c r="O64855" i="11"/>
  <c r="O64856" i="11"/>
  <c r="O64857" i="11"/>
  <c r="O64858" i="11"/>
  <c r="O64859" i="11"/>
  <c r="O64860" i="11"/>
  <c r="O64861" i="11"/>
  <c r="O64862" i="11"/>
  <c r="O64863" i="11"/>
  <c r="O64864" i="11"/>
  <c r="O64865" i="11"/>
  <c r="O64866" i="11"/>
  <c r="O64867" i="11"/>
  <c r="O64868" i="11"/>
  <c r="O64869" i="11"/>
  <c r="O64870" i="11"/>
  <c r="O64871" i="11"/>
  <c r="O64872" i="11"/>
  <c r="O64873" i="11"/>
  <c r="O64874" i="11"/>
  <c r="O64875" i="11"/>
  <c r="O64876" i="11"/>
  <c r="O64877" i="11"/>
  <c r="O64878" i="11"/>
  <c r="O64879" i="11"/>
  <c r="O64880" i="11"/>
  <c r="O64881" i="11"/>
  <c r="O64882" i="11"/>
  <c r="O64883" i="11"/>
  <c r="O64884" i="11"/>
  <c r="O64885" i="11"/>
  <c r="O64886" i="11"/>
  <c r="O64887" i="11"/>
  <c r="O64888" i="11"/>
  <c r="O64889" i="11"/>
  <c r="O64890" i="11"/>
  <c r="O64891" i="11"/>
  <c r="O64892" i="11"/>
  <c r="O64893" i="11"/>
  <c r="O64894" i="11"/>
  <c r="O64895" i="11"/>
  <c r="O64896" i="11"/>
  <c r="O64897" i="11"/>
  <c r="O64898" i="11"/>
  <c r="O64899" i="11"/>
  <c r="O64900" i="11"/>
  <c r="O64901" i="11"/>
  <c r="O64902" i="11"/>
  <c r="O64903" i="11"/>
  <c r="O64904" i="11"/>
  <c r="O64905" i="11"/>
  <c r="O64906" i="11"/>
  <c r="O64907" i="11"/>
  <c r="O64908" i="11"/>
  <c r="O64909" i="11"/>
  <c r="O64910" i="11"/>
  <c r="O64911" i="11"/>
  <c r="O64912" i="11"/>
  <c r="O64913" i="11"/>
  <c r="O64914" i="11"/>
  <c r="O64915" i="11"/>
  <c r="O64916" i="11"/>
  <c r="O64917" i="11"/>
  <c r="O64918" i="11"/>
  <c r="O64919" i="11"/>
  <c r="O64920" i="11"/>
  <c r="O64921" i="11"/>
  <c r="O64922" i="11"/>
  <c r="O64923" i="11"/>
  <c r="O64924" i="11"/>
  <c r="O64925" i="11"/>
  <c r="O64926" i="11"/>
  <c r="O64927" i="11"/>
  <c r="O64928" i="11"/>
  <c r="O64929" i="11"/>
  <c r="O64930" i="11"/>
  <c r="O64931" i="11"/>
  <c r="O64932" i="11"/>
  <c r="O64933" i="11"/>
  <c r="O64934" i="11"/>
  <c r="O64935" i="11"/>
  <c r="O64936" i="11"/>
  <c r="O64937" i="11"/>
  <c r="O64938" i="11"/>
  <c r="O64939" i="11"/>
  <c r="O64940" i="11"/>
  <c r="O64941" i="11"/>
  <c r="O64942" i="11"/>
  <c r="O64943" i="11"/>
  <c r="O64944" i="11"/>
  <c r="O64945" i="11"/>
  <c r="O64946" i="11"/>
  <c r="O64947" i="11"/>
  <c r="O64948" i="11"/>
  <c r="O64949" i="11"/>
  <c r="O64950" i="11"/>
  <c r="O64951" i="11"/>
  <c r="O64952" i="11"/>
  <c r="O64953" i="11"/>
  <c r="O64954" i="11"/>
  <c r="O64955" i="11"/>
  <c r="O64956" i="11"/>
  <c r="O64957" i="11"/>
  <c r="O64958" i="11"/>
  <c r="O64959" i="11"/>
  <c r="O64960" i="11"/>
  <c r="O64961" i="11"/>
  <c r="O64962" i="11"/>
  <c r="O64963" i="11"/>
  <c r="O64964" i="11"/>
  <c r="O64965" i="11"/>
  <c r="O64966" i="11"/>
  <c r="O64967" i="11"/>
  <c r="O64968" i="11"/>
  <c r="O64969" i="11"/>
  <c r="O64970" i="11"/>
  <c r="O64971" i="11"/>
  <c r="O64972" i="11"/>
  <c r="O64973" i="11"/>
  <c r="O64974" i="11"/>
  <c r="O64975" i="11"/>
  <c r="O64976" i="11"/>
  <c r="O64977" i="11"/>
  <c r="O64978" i="11"/>
  <c r="O64979" i="11"/>
  <c r="O64980" i="11"/>
  <c r="O64981" i="11"/>
  <c r="O64982" i="11"/>
  <c r="O64983" i="11"/>
  <c r="O64984" i="11"/>
  <c r="O64985" i="11"/>
  <c r="O64986" i="11"/>
  <c r="O64987" i="11"/>
  <c r="O64988" i="11"/>
  <c r="O64989" i="11"/>
  <c r="O64990" i="11"/>
  <c r="O64991" i="11"/>
  <c r="O64992" i="11"/>
  <c r="O64993" i="11"/>
  <c r="O64994" i="11"/>
  <c r="O64995" i="11"/>
  <c r="O64996" i="11"/>
  <c r="O64997" i="11"/>
  <c r="O64998" i="11"/>
  <c r="O64999" i="11"/>
  <c r="O65000" i="11"/>
  <c r="O65001" i="11"/>
  <c r="O65002" i="11"/>
  <c r="O65003" i="11"/>
  <c r="O65004" i="11"/>
  <c r="O65005" i="11"/>
  <c r="O65006" i="11"/>
  <c r="O65007" i="11"/>
  <c r="O65008" i="11"/>
  <c r="O65009" i="11"/>
  <c r="O65010" i="11"/>
  <c r="O65011" i="11"/>
  <c r="O65012" i="11"/>
  <c r="O65013" i="11"/>
  <c r="O65014" i="11"/>
  <c r="O65015" i="11"/>
  <c r="O65016" i="11"/>
  <c r="O65017" i="11"/>
  <c r="O65018" i="11"/>
  <c r="O65019" i="11"/>
  <c r="O65020" i="11"/>
  <c r="O65021" i="11"/>
  <c r="O65022" i="11"/>
  <c r="O65023" i="11"/>
  <c r="O65024" i="11"/>
  <c r="O65025" i="11"/>
  <c r="O65026" i="11"/>
  <c r="O65027" i="11"/>
  <c r="O65028" i="11"/>
  <c r="O65029" i="11"/>
  <c r="O65030" i="11"/>
  <c r="O65031" i="11"/>
  <c r="O65032" i="11"/>
  <c r="O65033" i="11"/>
  <c r="O65034" i="11"/>
  <c r="O65035" i="11"/>
  <c r="O65036" i="11"/>
  <c r="O65037" i="11"/>
  <c r="O65038" i="11"/>
  <c r="O65039" i="11"/>
  <c r="O65040" i="11"/>
  <c r="O65041" i="11"/>
  <c r="O65042" i="11"/>
  <c r="O65043" i="11"/>
  <c r="O65044" i="11"/>
  <c r="O65045" i="11"/>
  <c r="O65046" i="11"/>
  <c r="O65047" i="11"/>
  <c r="O65048" i="11"/>
  <c r="O65049" i="11"/>
  <c r="O65050" i="11"/>
  <c r="O65051" i="11"/>
  <c r="O65052" i="11"/>
  <c r="O65053" i="11"/>
  <c r="O65054" i="11"/>
  <c r="O65055" i="11"/>
  <c r="O65056" i="11"/>
  <c r="O65057" i="11"/>
  <c r="O65058" i="11"/>
  <c r="O65059" i="11"/>
  <c r="O65060" i="11"/>
  <c r="O65061" i="11"/>
  <c r="O65062" i="11"/>
  <c r="O65063" i="11"/>
  <c r="O65064" i="11"/>
  <c r="O65065" i="11"/>
  <c r="O65066" i="11"/>
  <c r="O65067" i="11"/>
  <c r="O65068" i="11"/>
  <c r="O65069" i="11"/>
  <c r="O65070" i="11"/>
  <c r="O65071" i="11"/>
  <c r="O65072" i="11"/>
  <c r="O65073" i="11"/>
  <c r="O65074" i="11"/>
  <c r="O65075" i="11"/>
  <c r="O65076" i="11"/>
  <c r="O65077" i="11"/>
  <c r="O65078" i="11"/>
  <c r="O65079" i="11"/>
  <c r="O65080" i="11"/>
  <c r="O65081" i="11"/>
  <c r="O65082" i="11"/>
  <c r="O65083" i="11"/>
  <c r="O65084" i="11"/>
  <c r="O65085" i="11"/>
  <c r="O65086" i="11"/>
  <c r="O65087" i="11"/>
  <c r="O65088" i="11"/>
  <c r="O65089" i="11"/>
  <c r="O65090" i="11"/>
  <c r="O65091" i="11"/>
  <c r="O65092" i="11"/>
  <c r="O65093" i="11"/>
  <c r="O65094" i="11"/>
  <c r="O65095" i="11"/>
  <c r="O65096" i="11"/>
  <c r="O65097" i="11"/>
  <c r="O65098" i="11"/>
  <c r="O65099" i="11"/>
  <c r="O65100" i="11"/>
  <c r="O65101" i="11"/>
  <c r="O65102" i="11"/>
  <c r="O65103" i="11"/>
  <c r="O65104" i="11"/>
  <c r="O65105" i="11"/>
  <c r="O65106" i="11"/>
  <c r="O65107" i="11"/>
  <c r="O65108" i="11"/>
  <c r="O65109" i="11"/>
  <c r="O65110" i="11"/>
  <c r="O65111" i="11"/>
  <c r="O65112" i="11"/>
  <c r="O65113" i="11"/>
  <c r="O65114" i="11"/>
  <c r="O65115" i="11"/>
  <c r="O65116" i="11"/>
  <c r="O65117" i="11"/>
  <c r="O65118" i="11"/>
  <c r="O65119" i="11"/>
  <c r="O65120" i="11"/>
  <c r="O65121" i="11"/>
  <c r="O65122" i="11"/>
  <c r="O65123" i="11"/>
  <c r="O65124" i="11"/>
  <c r="O65125" i="11"/>
  <c r="O65126" i="11"/>
  <c r="O65127" i="11"/>
  <c r="O65128" i="11"/>
  <c r="O65129" i="11"/>
  <c r="O65130" i="11"/>
  <c r="O65131" i="11"/>
  <c r="O65132" i="11"/>
  <c r="O65133" i="11"/>
  <c r="O65134" i="11"/>
  <c r="O65135" i="11"/>
  <c r="O65136" i="11"/>
  <c r="O65137" i="11"/>
  <c r="O65138" i="11"/>
  <c r="O65139" i="11"/>
  <c r="O65140" i="11"/>
  <c r="O65141" i="11"/>
  <c r="O65142" i="11"/>
  <c r="O65143" i="11"/>
  <c r="O65144" i="11"/>
  <c r="O65145" i="11"/>
  <c r="O65146" i="11"/>
  <c r="O65147" i="11"/>
  <c r="O65148" i="11"/>
  <c r="O65149" i="11"/>
  <c r="O65150" i="11"/>
  <c r="O65151" i="11"/>
  <c r="O65152" i="11"/>
  <c r="O65153" i="11"/>
  <c r="O65154" i="11"/>
  <c r="O65155" i="11"/>
  <c r="O65156" i="11"/>
  <c r="O65157" i="11"/>
  <c r="O65158" i="11"/>
  <c r="O65159" i="11"/>
  <c r="O65160" i="11"/>
  <c r="O65161" i="11"/>
  <c r="O65162" i="11"/>
  <c r="O65163" i="11"/>
  <c r="O65164" i="11"/>
  <c r="O65165" i="11"/>
  <c r="O65166" i="11"/>
  <c r="O65167" i="11"/>
  <c r="O65168" i="11"/>
  <c r="O65169" i="11"/>
  <c r="O65170" i="11"/>
  <c r="O65171" i="11"/>
  <c r="O65172" i="11"/>
  <c r="O65173" i="11"/>
  <c r="O65174" i="11"/>
  <c r="O65175" i="11"/>
  <c r="O65176" i="11"/>
  <c r="O65177" i="11"/>
  <c r="O65178" i="11"/>
  <c r="O65179" i="11"/>
  <c r="O65180" i="11"/>
  <c r="O65181" i="11"/>
  <c r="O65182" i="11"/>
  <c r="O65183" i="11"/>
  <c r="O65184" i="11"/>
  <c r="O65185" i="11"/>
  <c r="O65186" i="11"/>
  <c r="O65187" i="11"/>
  <c r="O65188" i="11"/>
  <c r="O65189" i="11"/>
  <c r="O65190" i="11"/>
  <c r="O65191" i="11"/>
  <c r="O65192" i="11"/>
  <c r="O65193" i="11"/>
  <c r="O65194" i="11"/>
  <c r="O65195" i="11"/>
  <c r="O65196" i="11"/>
  <c r="O65197" i="11"/>
  <c r="O65198" i="11"/>
  <c r="O65199" i="11"/>
  <c r="O65200" i="11"/>
  <c r="O65201" i="11"/>
  <c r="O65202" i="11"/>
  <c r="O65203" i="11"/>
  <c r="O65204" i="11"/>
  <c r="O65205" i="11"/>
  <c r="O65206" i="11"/>
  <c r="O65207" i="11"/>
  <c r="O65208" i="11"/>
  <c r="O65209" i="11"/>
  <c r="O65210" i="11"/>
  <c r="O65211" i="11"/>
  <c r="O65212" i="11"/>
  <c r="O65213" i="11"/>
  <c r="O65214" i="11"/>
  <c r="O65215" i="11"/>
  <c r="O65216" i="11"/>
  <c r="O65217" i="11"/>
  <c r="O65218" i="11"/>
  <c r="O65219" i="11"/>
  <c r="O65220" i="11"/>
  <c r="O65221" i="11"/>
  <c r="O65222" i="11"/>
  <c r="O65223" i="11"/>
  <c r="O65224" i="11"/>
  <c r="O65225" i="11"/>
  <c r="O65226" i="11"/>
  <c r="O65227" i="11"/>
  <c r="O65228" i="11"/>
  <c r="O65229" i="11"/>
  <c r="O65230" i="11"/>
  <c r="O65231" i="11"/>
  <c r="O65232" i="11"/>
  <c r="O65233" i="11"/>
  <c r="O65234" i="11"/>
  <c r="O65235" i="11"/>
  <c r="O65236" i="11"/>
  <c r="O65237" i="11"/>
  <c r="O65238" i="11"/>
  <c r="O65239" i="11"/>
  <c r="O65240" i="11"/>
  <c r="O65241" i="11"/>
  <c r="O65242" i="11"/>
  <c r="O65243" i="11"/>
  <c r="O65244" i="11"/>
  <c r="O65245" i="11"/>
  <c r="O65246" i="11"/>
  <c r="O65247" i="11"/>
  <c r="O65248" i="11"/>
  <c r="O65249" i="11"/>
  <c r="O65250" i="11"/>
  <c r="O65251" i="11"/>
  <c r="O65252" i="11"/>
  <c r="O65253" i="11"/>
  <c r="O65254" i="11"/>
  <c r="O65255" i="11"/>
  <c r="O65256" i="11"/>
  <c r="O65257" i="11"/>
  <c r="O65258" i="11"/>
  <c r="O65259" i="11"/>
  <c r="O65260" i="11"/>
  <c r="O65261" i="11"/>
  <c r="O65262" i="11"/>
  <c r="O65263" i="11"/>
  <c r="O65264" i="11"/>
  <c r="O65265" i="11"/>
  <c r="O65266" i="11"/>
  <c r="O65267" i="11"/>
  <c r="O65268" i="11"/>
  <c r="O65269" i="11"/>
  <c r="O65270" i="11"/>
  <c r="O65271" i="11"/>
  <c r="O65272" i="11"/>
  <c r="O65273" i="11"/>
  <c r="O65274" i="11"/>
  <c r="O65275" i="11"/>
  <c r="O65276" i="11"/>
  <c r="O65277" i="11"/>
  <c r="O65278" i="11"/>
  <c r="O65279" i="11"/>
  <c r="O65280" i="11"/>
  <c r="O65281" i="11"/>
  <c r="O65282" i="11"/>
  <c r="O65283" i="11"/>
  <c r="O65284" i="11"/>
  <c r="O65285" i="11"/>
  <c r="O65286" i="11"/>
  <c r="O65287" i="11"/>
  <c r="O65288" i="11"/>
  <c r="O65289" i="11"/>
  <c r="O65290" i="11"/>
  <c r="O65291" i="11"/>
  <c r="O65292" i="11"/>
  <c r="O65293" i="11"/>
  <c r="O65294" i="11"/>
  <c r="O65295" i="11"/>
  <c r="O65296" i="11"/>
  <c r="O65297" i="11"/>
  <c r="O65298" i="11"/>
  <c r="O65299" i="11"/>
  <c r="O65300" i="11"/>
  <c r="O65301" i="11"/>
  <c r="O65302" i="11"/>
  <c r="O65303" i="11"/>
  <c r="O65304" i="11"/>
  <c r="O65305" i="11"/>
  <c r="O65306" i="11"/>
  <c r="O65307" i="11"/>
  <c r="O65308" i="11"/>
  <c r="O65309" i="11"/>
  <c r="O65310" i="11"/>
  <c r="O65311" i="11"/>
  <c r="O65312" i="11"/>
  <c r="O65313" i="11"/>
  <c r="O65314" i="11"/>
  <c r="O65315" i="11"/>
  <c r="O65316" i="11"/>
  <c r="O65317" i="11"/>
  <c r="O65318" i="11"/>
  <c r="O65319" i="11"/>
  <c r="O65320" i="11"/>
  <c r="O65321" i="11"/>
  <c r="O65322" i="11"/>
  <c r="O65323" i="11"/>
  <c r="O65324" i="11"/>
  <c r="O65325" i="11"/>
  <c r="O65326" i="11"/>
  <c r="O65327" i="11"/>
  <c r="O65328" i="11"/>
  <c r="O65329" i="11"/>
  <c r="O65330" i="11"/>
  <c r="O65331" i="11"/>
  <c r="O65332" i="11"/>
  <c r="O65333" i="11"/>
  <c r="O65334" i="11"/>
  <c r="O65335" i="11"/>
  <c r="O65336" i="11"/>
  <c r="O65337" i="11"/>
  <c r="O65338" i="11"/>
  <c r="O65339" i="11"/>
  <c r="O65340" i="11"/>
  <c r="O65341" i="11"/>
  <c r="O65342" i="11"/>
  <c r="O65343" i="11"/>
  <c r="O65344" i="11"/>
  <c r="O65345" i="11"/>
  <c r="O65346" i="11"/>
  <c r="O65347" i="11"/>
  <c r="O65348" i="11"/>
  <c r="O65349" i="11"/>
  <c r="O65350" i="11"/>
  <c r="O65351" i="11"/>
  <c r="O65352" i="11"/>
  <c r="O65353" i="11"/>
  <c r="O65354" i="11"/>
  <c r="O65355" i="11"/>
  <c r="O65356" i="11"/>
  <c r="O65357" i="11"/>
  <c r="O65358" i="11"/>
  <c r="O65359" i="11"/>
  <c r="O65360" i="11"/>
  <c r="O65361" i="11"/>
  <c r="O65362" i="11"/>
  <c r="O65363" i="11"/>
  <c r="O65364" i="11"/>
  <c r="O65365" i="11"/>
  <c r="O65366" i="11"/>
  <c r="O65367" i="11"/>
  <c r="O65368" i="11"/>
  <c r="O65369" i="11"/>
  <c r="O65370" i="11"/>
  <c r="O65371" i="11"/>
  <c r="O65372" i="11"/>
  <c r="O65373" i="11"/>
  <c r="O65374" i="11"/>
  <c r="O65375" i="11"/>
  <c r="O65376" i="11"/>
  <c r="O65377" i="11"/>
  <c r="O65378" i="11"/>
  <c r="O65379" i="11"/>
  <c r="O65380" i="11"/>
  <c r="O65381" i="11"/>
  <c r="O65382" i="11"/>
  <c r="O65383" i="11"/>
  <c r="O65384" i="11"/>
  <c r="O65385" i="11"/>
  <c r="O65386" i="11"/>
  <c r="O65387" i="11"/>
  <c r="O65388" i="11"/>
  <c r="O65389" i="11"/>
  <c r="O65390" i="11"/>
  <c r="O65391" i="11"/>
  <c r="O65392" i="11"/>
  <c r="O65393" i="11"/>
  <c r="O65394" i="11"/>
  <c r="O65395" i="11"/>
  <c r="O65396" i="11"/>
  <c r="O65397" i="11"/>
  <c r="O65398" i="11"/>
  <c r="O65399" i="11"/>
  <c r="O65400" i="11"/>
  <c r="O65401" i="11"/>
  <c r="O65402" i="11"/>
  <c r="O65403" i="11"/>
  <c r="O65404" i="11"/>
  <c r="O65405" i="11"/>
  <c r="O65406" i="11"/>
  <c r="O65407" i="11"/>
  <c r="O65408" i="11"/>
  <c r="O65409" i="11"/>
  <c r="O65410" i="11"/>
  <c r="O65411" i="11"/>
  <c r="O65412" i="11"/>
  <c r="O65413" i="11"/>
  <c r="O65414" i="11"/>
  <c r="O65415" i="11"/>
  <c r="O65416" i="11"/>
  <c r="O65417" i="11"/>
  <c r="O65418" i="11"/>
  <c r="O65419" i="11"/>
  <c r="O65420" i="11"/>
  <c r="O65421" i="11"/>
  <c r="O65422" i="11"/>
  <c r="O65423" i="11"/>
  <c r="O65424" i="11"/>
  <c r="O65425" i="11"/>
  <c r="O65426" i="11"/>
  <c r="O65427" i="11"/>
  <c r="O65428" i="11"/>
  <c r="O65429" i="11"/>
  <c r="O65430" i="11"/>
  <c r="O65431" i="11"/>
  <c r="O65432" i="11"/>
  <c r="O65433" i="11"/>
  <c r="O65434" i="11"/>
  <c r="O65435" i="11"/>
  <c r="O65436" i="11"/>
  <c r="O65437" i="11"/>
  <c r="O65438" i="11"/>
  <c r="O65439" i="11"/>
  <c r="O65440" i="11"/>
  <c r="O65441" i="11"/>
  <c r="O65442" i="11"/>
  <c r="O65443" i="11"/>
  <c r="O65444" i="11"/>
  <c r="O65445" i="11"/>
  <c r="O65446" i="11"/>
  <c r="O65447" i="11"/>
  <c r="O65448" i="11"/>
  <c r="O65449" i="11"/>
  <c r="O65450" i="11"/>
  <c r="O65451" i="11"/>
  <c r="O65452" i="11"/>
  <c r="O65453" i="11"/>
  <c r="O65454" i="11"/>
  <c r="O65455" i="11"/>
  <c r="O65456" i="11"/>
  <c r="O65457" i="11"/>
  <c r="O65458" i="11"/>
  <c r="O65459" i="11"/>
  <c r="O65460" i="11"/>
  <c r="O65461" i="11"/>
  <c r="O65462" i="11"/>
  <c r="O65463" i="11"/>
  <c r="O65464" i="11"/>
  <c r="O65465" i="11"/>
  <c r="O65466" i="11"/>
  <c r="O65467" i="11"/>
  <c r="O65468" i="11"/>
  <c r="O65469" i="11"/>
  <c r="O65470" i="11"/>
  <c r="O65471" i="11"/>
  <c r="O65472" i="11"/>
  <c r="O65473" i="11"/>
  <c r="O65474" i="11"/>
  <c r="O65475" i="11"/>
  <c r="O65476" i="11"/>
  <c r="O65477" i="11"/>
  <c r="O65478" i="11"/>
  <c r="O65479" i="11"/>
  <c r="O65480" i="11"/>
  <c r="O65481" i="11"/>
  <c r="O65482" i="11"/>
  <c r="O65483" i="11"/>
  <c r="O65484" i="11"/>
  <c r="O65485" i="11"/>
  <c r="O65486" i="11"/>
  <c r="O65487" i="11"/>
  <c r="O65488" i="11"/>
  <c r="O65489" i="11"/>
  <c r="O65490" i="11"/>
  <c r="O65491" i="11"/>
  <c r="O65492" i="11"/>
  <c r="O65493" i="11"/>
  <c r="O65494" i="11"/>
  <c r="O65495" i="11"/>
  <c r="O65496" i="11"/>
  <c r="O65497" i="11"/>
  <c r="O65498" i="11"/>
  <c r="O65499" i="11"/>
  <c r="O65500" i="11"/>
  <c r="O65501" i="11"/>
  <c r="O65502" i="11"/>
  <c r="O65503" i="11"/>
  <c r="O65504" i="11"/>
  <c r="O65505" i="11"/>
  <c r="O65506" i="11"/>
  <c r="O65507" i="11"/>
  <c r="O65508" i="11"/>
  <c r="O65509" i="11"/>
  <c r="O65510" i="11"/>
  <c r="O65511" i="11"/>
  <c r="O65512" i="11"/>
  <c r="O65513" i="11"/>
  <c r="O65514" i="11"/>
  <c r="O65515" i="11"/>
  <c r="O65516" i="11"/>
  <c r="O65517" i="11"/>
  <c r="O65518" i="11"/>
  <c r="O65519" i="11"/>
  <c r="O65520" i="11"/>
  <c r="O65521" i="11"/>
  <c r="O65522" i="11"/>
  <c r="O65523" i="11"/>
  <c r="O65524" i="11"/>
  <c r="O65525" i="11"/>
  <c r="O65526" i="11"/>
  <c r="O65527" i="11"/>
  <c r="O65528" i="11"/>
  <c r="O65529" i="11"/>
  <c r="O65530" i="11"/>
  <c r="O65531" i="11"/>
  <c r="O65532" i="11"/>
  <c r="O65533" i="11"/>
  <c r="O65534" i="11"/>
  <c r="O65535" i="11"/>
  <c r="O65536" i="11"/>
  <c r="O65537" i="11"/>
  <c r="O65538" i="11"/>
  <c r="O65539" i="11"/>
  <c r="O65540" i="11"/>
  <c r="O65541" i="11"/>
  <c r="O65542" i="11"/>
  <c r="O65543" i="11"/>
  <c r="O65544" i="11"/>
  <c r="O65545" i="11"/>
  <c r="O65546" i="11"/>
  <c r="O65547" i="11"/>
  <c r="O65548" i="11"/>
  <c r="O65549" i="11"/>
  <c r="O65550" i="11"/>
  <c r="O65551" i="11"/>
  <c r="O65552" i="11"/>
  <c r="O65553" i="11"/>
  <c r="O65554" i="11"/>
  <c r="O65555" i="11"/>
  <c r="O65556" i="11"/>
  <c r="O65557" i="11"/>
  <c r="O65558" i="11"/>
  <c r="O65559" i="11"/>
  <c r="O65560" i="11"/>
  <c r="O65561" i="11"/>
  <c r="O65562" i="11"/>
  <c r="O65563" i="11"/>
  <c r="O65564" i="11"/>
  <c r="O65565" i="11"/>
  <c r="O65566" i="11"/>
  <c r="O65567" i="11"/>
  <c r="O65568" i="11"/>
  <c r="O65569" i="11"/>
  <c r="O65570" i="11"/>
  <c r="O65571" i="11"/>
  <c r="O65572" i="11"/>
  <c r="O65573" i="11"/>
  <c r="O65574" i="11"/>
  <c r="O65575" i="11"/>
  <c r="O65576" i="11"/>
  <c r="O65577" i="11"/>
  <c r="O65578" i="11"/>
  <c r="O65579" i="11"/>
  <c r="O65580" i="11"/>
  <c r="O65581" i="11"/>
  <c r="O65582" i="11"/>
  <c r="O65583" i="11"/>
  <c r="O65584" i="11"/>
  <c r="O65585" i="11"/>
  <c r="O65586" i="11"/>
  <c r="O65587" i="11"/>
  <c r="O65588" i="11"/>
  <c r="O65589" i="11"/>
  <c r="O65590" i="11"/>
  <c r="O65591" i="11"/>
  <c r="O65592" i="11"/>
  <c r="O65593" i="11"/>
  <c r="O65594" i="11"/>
  <c r="O65595" i="11"/>
  <c r="O65596" i="11"/>
  <c r="O65597" i="11"/>
  <c r="O65598" i="11"/>
  <c r="O65599" i="11"/>
  <c r="O65600" i="11"/>
  <c r="O65601" i="11"/>
  <c r="O65602" i="11"/>
  <c r="O65603" i="11"/>
  <c r="O65604" i="11"/>
  <c r="O65605" i="11"/>
  <c r="O65606" i="11"/>
  <c r="O65607" i="11"/>
  <c r="O65608" i="11"/>
  <c r="O65609" i="11"/>
  <c r="O65610" i="11"/>
  <c r="O65611" i="11"/>
  <c r="O65612" i="11"/>
  <c r="O65613" i="11"/>
  <c r="O65614" i="11"/>
  <c r="O65615" i="11"/>
  <c r="O65616" i="11"/>
  <c r="O65617" i="11"/>
  <c r="O65618" i="11"/>
  <c r="O65619" i="11"/>
  <c r="O65620" i="11"/>
  <c r="O65621" i="11"/>
  <c r="O65622" i="11"/>
  <c r="O65623" i="11"/>
  <c r="O65624" i="11"/>
  <c r="O65625" i="11"/>
  <c r="O65626" i="11"/>
  <c r="O65627" i="11"/>
  <c r="O65628" i="11"/>
  <c r="O65629" i="11"/>
  <c r="O65630" i="11"/>
  <c r="O65631" i="11"/>
  <c r="O65632" i="11"/>
  <c r="O65633" i="11"/>
  <c r="O65634" i="11"/>
  <c r="O65635" i="11"/>
  <c r="O65636" i="11"/>
  <c r="O65637" i="11"/>
  <c r="O65638" i="11"/>
  <c r="O65639" i="11"/>
  <c r="O65640" i="11"/>
  <c r="O65641" i="11"/>
  <c r="O65642" i="11"/>
  <c r="O65643" i="11"/>
  <c r="O65644" i="11"/>
  <c r="O65645" i="11"/>
  <c r="O65646" i="11"/>
  <c r="O65647" i="11"/>
  <c r="O65648" i="11"/>
  <c r="O65649" i="11"/>
  <c r="O65650" i="11"/>
  <c r="O65651" i="11"/>
  <c r="O65652" i="11"/>
  <c r="O65653" i="11"/>
  <c r="O65654" i="11"/>
  <c r="O65655" i="11"/>
  <c r="O65656" i="11"/>
  <c r="O65657" i="11"/>
  <c r="O65658" i="11"/>
  <c r="O65659" i="11"/>
  <c r="O65660" i="11"/>
  <c r="O65661" i="11"/>
  <c r="O65662" i="11"/>
  <c r="O65663" i="11"/>
  <c r="O65664" i="11"/>
  <c r="O65665" i="11"/>
  <c r="O65666" i="11"/>
  <c r="O65667" i="11"/>
  <c r="O65668" i="11"/>
  <c r="O65669" i="11"/>
  <c r="O65670" i="11"/>
  <c r="O65671" i="11"/>
  <c r="O65672" i="11"/>
  <c r="O65673" i="11"/>
  <c r="O65674" i="11"/>
  <c r="O65675" i="11"/>
  <c r="O65676" i="11"/>
  <c r="O65677" i="11"/>
  <c r="O65678" i="11"/>
  <c r="O65679" i="11"/>
  <c r="O65680" i="11"/>
  <c r="O65681" i="11"/>
  <c r="O65682" i="11"/>
  <c r="O65683" i="11"/>
  <c r="O65684" i="11"/>
  <c r="O65685" i="11"/>
  <c r="O65686" i="11"/>
  <c r="O65687" i="11"/>
  <c r="O65688" i="11"/>
  <c r="O65689" i="11"/>
  <c r="O65690" i="11"/>
  <c r="O65691" i="11"/>
  <c r="O65692" i="11"/>
  <c r="O65693" i="11"/>
  <c r="O65694" i="11"/>
  <c r="O65695" i="11"/>
  <c r="O65696" i="11"/>
  <c r="O65697" i="11"/>
  <c r="O65698" i="11"/>
  <c r="O65699" i="11"/>
  <c r="O65700" i="11"/>
  <c r="O65701" i="11"/>
  <c r="O65702" i="11"/>
  <c r="O65703" i="11"/>
  <c r="O65704" i="11"/>
  <c r="O65705" i="11"/>
  <c r="O65706" i="11"/>
  <c r="O65707" i="11"/>
  <c r="O65708" i="11"/>
  <c r="O65709" i="11"/>
  <c r="O65710" i="11"/>
  <c r="O65711" i="11"/>
  <c r="O65712" i="11"/>
  <c r="O65713" i="11"/>
  <c r="O65714" i="11"/>
  <c r="O65715" i="11"/>
  <c r="O65716" i="11"/>
  <c r="O65717" i="11"/>
  <c r="O65718" i="11"/>
  <c r="O65719" i="11"/>
  <c r="O65720" i="11"/>
  <c r="O65721" i="11"/>
  <c r="O65722" i="11"/>
  <c r="O65723" i="11"/>
  <c r="O65724" i="11"/>
  <c r="O65725" i="11"/>
  <c r="O65726" i="11"/>
  <c r="O65727" i="11"/>
  <c r="O65728" i="11"/>
  <c r="O65729" i="11"/>
  <c r="O65730" i="11"/>
  <c r="O65731" i="11"/>
  <c r="O65732" i="11"/>
  <c r="O65733" i="11"/>
  <c r="O65734" i="11"/>
  <c r="O65735" i="11"/>
  <c r="O65736" i="11"/>
  <c r="O65737" i="11"/>
  <c r="O65738" i="11"/>
  <c r="O65739" i="11"/>
  <c r="O65740" i="11"/>
  <c r="O65741" i="11"/>
  <c r="O65742" i="11"/>
  <c r="O65743" i="11"/>
  <c r="O65744" i="11"/>
  <c r="O65745" i="11"/>
  <c r="O65746" i="11"/>
  <c r="O65747" i="11"/>
  <c r="O65748" i="11"/>
  <c r="O65749" i="11"/>
  <c r="O65750" i="11"/>
  <c r="O65751" i="11"/>
  <c r="O65752" i="11"/>
  <c r="O65753" i="11"/>
  <c r="O65754" i="11"/>
  <c r="O65755" i="11"/>
  <c r="O65756" i="11"/>
  <c r="O65757" i="11"/>
  <c r="O65758" i="11"/>
  <c r="O65759" i="11"/>
  <c r="O65760" i="11"/>
  <c r="O65761" i="11"/>
  <c r="O65762" i="11"/>
  <c r="O65763" i="11"/>
  <c r="O65764" i="11"/>
  <c r="O65765" i="11"/>
  <c r="O65766" i="11"/>
  <c r="O65767" i="11"/>
  <c r="O65768" i="11"/>
  <c r="O65769" i="11"/>
  <c r="O65770" i="11"/>
  <c r="O65771" i="11"/>
  <c r="O65772" i="11"/>
  <c r="O65773" i="11"/>
  <c r="O65774" i="11"/>
  <c r="O65775" i="11"/>
  <c r="O65776" i="11"/>
  <c r="O65777" i="11"/>
  <c r="O65778" i="11"/>
  <c r="O65779" i="11"/>
  <c r="O65780" i="11"/>
  <c r="O65781" i="11"/>
  <c r="O65782" i="11"/>
  <c r="O65783" i="11"/>
  <c r="O65784" i="11"/>
  <c r="O65785" i="11"/>
  <c r="O65786" i="11"/>
  <c r="O65787" i="11"/>
  <c r="O65788" i="11"/>
  <c r="O65789" i="11"/>
  <c r="O65790" i="11"/>
  <c r="O65791" i="11"/>
  <c r="O65792" i="11"/>
  <c r="O65793" i="11"/>
  <c r="O65794" i="11"/>
  <c r="O65795" i="11"/>
  <c r="O65796" i="11"/>
  <c r="O65797" i="11"/>
  <c r="O65798" i="11"/>
  <c r="O65799" i="11"/>
  <c r="O65800" i="11"/>
  <c r="O65801" i="11"/>
  <c r="O65802" i="11"/>
  <c r="O65803" i="11"/>
  <c r="O65804" i="11"/>
  <c r="O65805" i="11"/>
  <c r="O65806" i="11"/>
  <c r="O65807" i="11"/>
  <c r="O65808" i="11"/>
  <c r="O65809" i="11"/>
  <c r="O65810" i="11"/>
  <c r="O65811" i="11"/>
  <c r="O65812" i="11"/>
  <c r="O65813" i="11"/>
  <c r="O65814" i="11"/>
  <c r="O65815" i="11"/>
  <c r="O65816" i="11"/>
  <c r="O65817" i="11"/>
  <c r="O65818" i="11"/>
  <c r="O65819" i="11"/>
  <c r="O65820" i="11"/>
  <c r="O65821" i="11"/>
  <c r="O65822" i="11"/>
  <c r="O65823" i="11"/>
  <c r="O65824" i="11"/>
  <c r="O65825" i="11"/>
  <c r="O65826" i="11"/>
  <c r="O65827" i="11"/>
  <c r="O65828" i="11"/>
  <c r="O65829" i="11"/>
  <c r="O65830" i="11"/>
  <c r="O65831" i="11"/>
  <c r="O65832" i="11"/>
  <c r="O65833" i="11"/>
  <c r="O65834" i="11"/>
  <c r="O65835" i="11"/>
  <c r="O65836" i="11"/>
  <c r="O65837" i="11"/>
  <c r="O65838" i="11"/>
  <c r="O65839" i="11"/>
  <c r="O65840" i="11"/>
  <c r="O65841" i="11"/>
  <c r="O65842" i="11"/>
  <c r="O65843" i="11"/>
  <c r="O65844" i="11"/>
  <c r="O65845" i="11"/>
  <c r="O65846" i="11"/>
  <c r="O65847" i="11"/>
  <c r="O65848" i="11"/>
  <c r="O65849" i="11"/>
  <c r="O65850" i="11"/>
  <c r="O65851" i="11"/>
  <c r="O65852" i="11"/>
  <c r="O65853" i="11"/>
  <c r="O65854" i="11"/>
  <c r="O65855" i="11"/>
  <c r="O65856" i="11"/>
  <c r="O65857" i="11"/>
  <c r="O65858" i="11"/>
  <c r="O65859" i="11"/>
  <c r="O65860" i="11"/>
  <c r="O65861" i="11"/>
  <c r="O65862" i="11"/>
  <c r="O65863" i="11"/>
  <c r="O65864" i="11"/>
  <c r="O65865" i="11"/>
  <c r="O65866" i="11"/>
  <c r="O65867" i="11"/>
  <c r="O65868" i="11"/>
  <c r="O65869" i="11"/>
  <c r="O65870" i="11"/>
  <c r="O65871" i="11"/>
  <c r="O65872" i="11"/>
  <c r="O65873" i="11"/>
  <c r="O65874" i="11"/>
  <c r="O65875" i="11"/>
  <c r="O65876" i="11"/>
  <c r="O65877" i="11"/>
  <c r="O65878" i="11"/>
  <c r="O65879" i="11"/>
  <c r="O65880" i="11"/>
  <c r="O65881" i="11"/>
  <c r="O65882" i="11"/>
  <c r="O65883" i="11"/>
  <c r="O65884" i="11"/>
  <c r="O65885" i="11"/>
  <c r="O65886" i="11"/>
  <c r="O65887" i="11"/>
  <c r="O65888" i="11"/>
  <c r="O65889" i="11"/>
  <c r="O65890" i="11"/>
  <c r="O65891" i="11"/>
  <c r="O65892" i="11"/>
  <c r="O65893" i="11"/>
  <c r="O65894" i="11"/>
  <c r="O65895" i="11"/>
  <c r="O65896" i="11"/>
  <c r="O65897" i="11"/>
  <c r="O65898" i="11"/>
  <c r="O65899" i="11"/>
  <c r="O65900" i="11"/>
  <c r="O65901" i="11"/>
  <c r="O65902" i="11"/>
  <c r="O65903" i="11"/>
  <c r="O65904" i="11"/>
  <c r="O65905" i="11"/>
  <c r="O65906" i="11"/>
  <c r="O65907" i="11"/>
  <c r="O65908" i="11"/>
  <c r="O65909" i="11"/>
  <c r="O65910" i="11"/>
  <c r="O65911" i="11"/>
  <c r="O65912" i="11"/>
  <c r="O65913" i="11"/>
  <c r="O65914" i="11"/>
  <c r="O65915" i="11"/>
  <c r="O65916" i="11"/>
  <c r="O65917" i="11"/>
  <c r="O65918" i="11"/>
  <c r="O65919" i="11"/>
  <c r="O65920" i="11"/>
  <c r="O65921" i="11"/>
  <c r="O65922" i="11"/>
  <c r="O65923" i="11"/>
  <c r="O65924" i="11"/>
  <c r="O65925" i="11"/>
  <c r="O65926" i="11"/>
  <c r="O65927" i="11"/>
  <c r="O65928" i="11"/>
  <c r="O65929" i="11"/>
  <c r="O65930" i="11"/>
  <c r="O65931" i="11"/>
  <c r="O65932" i="11"/>
  <c r="O65933" i="11"/>
  <c r="O65934" i="11"/>
  <c r="O65935" i="11"/>
  <c r="O65936" i="11"/>
  <c r="O65937" i="11"/>
  <c r="O65938" i="11"/>
  <c r="O65939" i="11"/>
  <c r="O65940" i="11"/>
  <c r="O65941" i="11"/>
  <c r="O65942" i="11"/>
  <c r="O65943" i="11"/>
  <c r="O65944" i="11"/>
  <c r="O65945" i="11"/>
  <c r="O65946" i="11"/>
  <c r="O65947" i="11"/>
  <c r="O65948" i="11"/>
  <c r="O65949" i="11"/>
  <c r="O65950" i="11"/>
  <c r="O65951" i="11"/>
  <c r="O65952" i="11"/>
  <c r="O65953" i="11"/>
  <c r="O65954" i="11"/>
  <c r="O65955" i="11"/>
  <c r="O65956" i="11"/>
  <c r="O65957" i="11"/>
  <c r="O65958" i="11"/>
  <c r="O65959" i="11"/>
  <c r="O65960" i="11"/>
  <c r="O65961" i="11"/>
  <c r="O65962" i="11"/>
  <c r="O65963" i="11"/>
  <c r="O65964" i="11"/>
  <c r="O65965" i="11"/>
  <c r="O65966" i="11"/>
  <c r="O65967" i="11"/>
  <c r="O65968" i="11"/>
  <c r="O65969" i="11"/>
  <c r="O65970" i="11"/>
  <c r="O65971" i="11"/>
  <c r="O65972" i="11"/>
  <c r="O65973" i="11"/>
  <c r="O65974" i="11"/>
  <c r="O65975" i="11"/>
  <c r="O65976" i="11"/>
  <c r="O65977" i="11"/>
  <c r="O65978" i="11"/>
  <c r="O65979" i="11"/>
  <c r="O65980" i="11"/>
  <c r="O65981" i="11"/>
  <c r="O65982" i="11"/>
  <c r="O65983" i="11"/>
  <c r="O65984" i="11"/>
  <c r="O65985" i="11"/>
  <c r="O65986" i="11"/>
  <c r="O65987" i="11"/>
  <c r="O65988" i="11"/>
  <c r="O65989" i="11"/>
  <c r="O65990" i="11"/>
  <c r="O65991" i="11"/>
  <c r="O65992" i="11"/>
  <c r="O65993" i="11"/>
  <c r="O65994" i="11"/>
  <c r="O65995" i="11"/>
  <c r="O65996" i="11"/>
  <c r="O65997" i="11"/>
  <c r="O65998" i="11"/>
  <c r="O65999" i="11"/>
  <c r="O66000" i="11"/>
  <c r="O66001" i="11"/>
  <c r="O66002" i="11"/>
  <c r="O66003" i="11"/>
  <c r="O66004" i="11"/>
  <c r="O66005" i="11"/>
  <c r="O66006" i="11"/>
  <c r="O66007" i="11"/>
  <c r="O66008" i="11"/>
  <c r="O66009" i="11"/>
  <c r="O66010" i="11"/>
  <c r="O66011" i="11"/>
  <c r="O66012" i="11"/>
  <c r="O66013" i="11"/>
  <c r="O66014" i="11"/>
  <c r="O66015" i="11"/>
  <c r="O66016" i="11"/>
  <c r="O66017" i="11"/>
  <c r="O66018" i="11"/>
  <c r="O66019" i="11"/>
  <c r="O66020" i="11"/>
  <c r="O66021" i="11"/>
  <c r="O66022" i="11"/>
  <c r="O66023" i="11"/>
  <c r="O66024" i="11"/>
  <c r="O66025" i="11"/>
  <c r="O66026" i="11"/>
  <c r="O66027" i="11"/>
  <c r="O66028" i="11"/>
  <c r="O66029" i="11"/>
  <c r="O66030" i="11"/>
  <c r="O66031" i="11"/>
  <c r="O66032" i="11"/>
  <c r="O66033" i="11"/>
  <c r="O66034" i="11"/>
  <c r="O66035" i="11"/>
  <c r="O66036" i="11"/>
  <c r="O66037" i="11"/>
  <c r="O66038" i="11"/>
  <c r="O66039" i="11"/>
  <c r="O66040" i="11"/>
  <c r="O66041" i="11"/>
  <c r="O66042" i="11"/>
  <c r="O66043" i="11"/>
  <c r="O66044" i="11"/>
  <c r="O66045" i="11"/>
  <c r="O66046" i="11"/>
  <c r="O66047" i="11"/>
  <c r="O66048" i="11"/>
  <c r="O66049" i="11"/>
  <c r="O66050" i="11"/>
  <c r="O66051" i="11"/>
  <c r="O66052" i="11"/>
  <c r="O66053" i="11"/>
  <c r="O66054" i="11"/>
  <c r="O66055" i="11"/>
  <c r="O66056" i="11"/>
  <c r="O66057" i="11"/>
  <c r="O66058" i="11"/>
  <c r="O66059" i="11"/>
  <c r="O66060" i="11"/>
  <c r="O66061" i="11"/>
  <c r="O66062" i="11"/>
  <c r="O66063" i="11"/>
  <c r="O66064" i="11"/>
  <c r="O66065" i="11"/>
  <c r="O66066" i="11"/>
  <c r="O66067" i="11"/>
  <c r="O66068" i="11"/>
  <c r="O66069" i="11"/>
  <c r="O66070" i="11"/>
  <c r="O66071" i="11"/>
  <c r="O66072" i="11"/>
  <c r="O66073" i="11"/>
  <c r="O66074" i="11"/>
  <c r="O66075" i="11"/>
  <c r="O66076" i="11"/>
  <c r="O66077" i="11"/>
  <c r="O66078" i="11"/>
  <c r="O66079" i="11"/>
  <c r="O66080" i="11"/>
  <c r="O66081" i="11"/>
  <c r="O66082" i="11"/>
  <c r="O66083" i="11"/>
  <c r="O66084" i="11"/>
  <c r="O66085" i="11"/>
  <c r="O66086" i="11"/>
  <c r="O66087" i="11"/>
  <c r="O66088" i="11"/>
  <c r="O66089" i="11"/>
  <c r="O66090" i="11"/>
  <c r="O66091" i="11"/>
  <c r="O66092" i="11"/>
  <c r="O66093" i="11"/>
  <c r="O66094" i="11"/>
  <c r="O66095" i="11"/>
  <c r="O66096" i="11"/>
  <c r="O66097" i="11"/>
  <c r="O66098" i="11"/>
  <c r="O66099" i="11"/>
  <c r="O66100" i="11"/>
  <c r="O66101" i="11"/>
  <c r="O66102" i="11"/>
  <c r="O66103" i="11"/>
  <c r="O66104" i="11"/>
  <c r="O66105" i="11"/>
  <c r="O66106" i="11"/>
  <c r="O66107" i="11"/>
  <c r="O66108" i="11"/>
  <c r="O66109" i="11"/>
  <c r="O66110" i="11"/>
  <c r="O66111" i="11"/>
  <c r="O66112" i="11"/>
  <c r="O66113" i="11"/>
  <c r="O66114" i="11"/>
  <c r="O66115" i="11"/>
  <c r="O66116" i="11"/>
  <c r="O66117" i="11"/>
  <c r="O66118" i="11"/>
  <c r="O66119" i="11"/>
  <c r="O66120" i="11"/>
  <c r="O66121" i="11"/>
  <c r="O66122" i="11"/>
  <c r="O66123" i="11"/>
  <c r="O66124" i="11"/>
  <c r="O66125" i="11"/>
  <c r="O66126" i="11"/>
  <c r="O66127" i="11"/>
  <c r="O66128" i="11"/>
  <c r="O66129" i="11"/>
  <c r="O66130" i="11"/>
  <c r="O66131" i="11"/>
  <c r="O66132" i="11"/>
  <c r="O66133" i="11"/>
  <c r="O66134" i="11"/>
  <c r="O66135" i="11"/>
  <c r="O66136" i="11"/>
  <c r="O66137" i="11"/>
  <c r="O66138" i="11"/>
  <c r="O66139" i="11"/>
  <c r="O66140" i="11"/>
  <c r="O66141" i="11"/>
  <c r="O66142" i="11"/>
  <c r="O66143" i="11"/>
  <c r="O66144" i="11"/>
  <c r="O66145" i="11"/>
  <c r="O66146" i="11"/>
  <c r="O66147" i="11"/>
  <c r="O66148" i="11"/>
  <c r="O66149" i="11"/>
  <c r="O66150" i="11"/>
  <c r="O66151" i="11"/>
  <c r="O66152" i="11"/>
  <c r="O66153" i="11"/>
  <c r="O66154" i="11"/>
  <c r="O66155" i="11"/>
  <c r="O66156" i="11"/>
  <c r="O66157" i="11"/>
  <c r="O66158" i="11"/>
  <c r="O66159" i="11"/>
  <c r="O66160" i="11"/>
  <c r="O66161" i="11"/>
  <c r="O66162" i="11"/>
  <c r="O66163" i="11"/>
  <c r="O66164" i="11"/>
  <c r="O66165" i="11"/>
  <c r="O66166" i="11"/>
  <c r="O66167" i="11"/>
  <c r="O66168" i="11"/>
  <c r="O66169" i="11"/>
  <c r="O66170" i="11"/>
  <c r="O66171" i="11"/>
  <c r="O66172" i="11"/>
  <c r="O66173" i="11"/>
  <c r="O66174" i="11"/>
  <c r="O66175" i="11"/>
  <c r="O66176" i="11"/>
  <c r="O66177" i="11"/>
  <c r="O66178" i="11"/>
  <c r="O66179" i="11"/>
  <c r="O66180" i="11"/>
  <c r="O66181" i="11"/>
  <c r="O66182" i="11"/>
  <c r="O66183" i="11"/>
  <c r="O66184" i="11"/>
  <c r="O66185" i="11"/>
  <c r="O66186" i="11"/>
  <c r="O66187" i="11"/>
  <c r="O66188" i="11"/>
  <c r="O66189" i="11"/>
  <c r="O66190" i="11"/>
  <c r="O66191" i="11"/>
  <c r="O66192" i="11"/>
  <c r="O66193" i="11"/>
  <c r="O66194" i="11"/>
  <c r="O66195" i="11"/>
  <c r="O66196" i="11"/>
  <c r="O66197" i="11"/>
  <c r="O66198" i="11"/>
  <c r="O66199" i="11"/>
  <c r="O66200" i="11"/>
  <c r="O66201" i="11"/>
  <c r="O66202" i="11"/>
  <c r="O66203" i="11"/>
  <c r="O66204" i="11"/>
  <c r="O66205" i="11"/>
  <c r="O66206" i="11"/>
  <c r="O66207" i="11"/>
  <c r="O66208" i="11"/>
  <c r="O66209" i="11"/>
  <c r="O66210" i="11"/>
  <c r="O66211" i="11"/>
  <c r="O66212" i="11"/>
  <c r="O66213" i="11"/>
  <c r="O66214" i="11"/>
  <c r="O66215" i="11"/>
  <c r="O66216" i="11"/>
  <c r="O66217" i="11"/>
  <c r="O66218" i="11"/>
  <c r="O66219" i="11"/>
  <c r="O66220" i="11"/>
  <c r="O66221" i="11"/>
  <c r="O66222" i="11"/>
  <c r="O66223" i="11"/>
  <c r="O66224" i="11"/>
  <c r="O66225" i="11"/>
  <c r="O66226" i="11"/>
  <c r="O66227" i="11"/>
  <c r="O66228" i="11"/>
  <c r="O66229" i="11"/>
  <c r="O66230" i="11"/>
  <c r="O66231" i="11"/>
  <c r="O66232" i="11"/>
  <c r="O66233" i="11"/>
  <c r="O66234" i="11"/>
  <c r="O66235" i="11"/>
  <c r="O66236" i="11"/>
  <c r="O66237" i="11"/>
  <c r="O66238" i="11"/>
  <c r="O66239" i="11"/>
  <c r="O66240" i="11"/>
  <c r="O66241" i="11"/>
  <c r="O66242" i="11"/>
  <c r="O66243" i="11"/>
  <c r="O66244" i="11"/>
  <c r="O66245" i="11"/>
  <c r="O66246" i="11"/>
  <c r="O66247" i="11"/>
  <c r="O66248" i="11"/>
  <c r="O66249" i="11"/>
  <c r="O66250" i="11"/>
  <c r="O66251" i="11"/>
  <c r="O66252" i="11"/>
  <c r="O66253" i="11"/>
  <c r="O66254" i="11"/>
  <c r="O66255" i="11"/>
  <c r="O66256" i="11"/>
  <c r="O66257" i="11"/>
  <c r="O66258" i="11"/>
  <c r="O66259" i="11"/>
  <c r="O66260" i="11"/>
  <c r="O66261" i="11"/>
  <c r="O66262" i="11"/>
  <c r="O66263" i="11"/>
  <c r="O66264" i="11"/>
  <c r="O66265" i="11"/>
  <c r="O66266" i="11"/>
  <c r="O66267" i="11"/>
  <c r="O66268" i="11"/>
  <c r="O66269" i="11"/>
  <c r="O66270" i="11"/>
  <c r="O66271" i="11"/>
  <c r="O66272" i="11"/>
  <c r="O66273" i="11"/>
  <c r="O66274" i="11"/>
  <c r="O66275" i="11"/>
  <c r="O66276" i="11"/>
  <c r="O66277" i="11"/>
  <c r="O66278" i="11"/>
  <c r="O66279" i="11"/>
  <c r="O66280" i="11"/>
  <c r="O66281" i="11"/>
  <c r="O66282" i="11"/>
  <c r="O66283" i="11"/>
  <c r="O66284" i="11"/>
  <c r="O66285" i="11"/>
  <c r="O66286" i="11"/>
  <c r="O66287" i="11"/>
  <c r="O66288" i="11"/>
  <c r="O66289" i="11"/>
  <c r="O66290" i="11"/>
  <c r="O66291" i="11"/>
  <c r="O66292" i="11"/>
  <c r="O66293" i="11"/>
  <c r="O66294" i="11"/>
  <c r="O66295" i="11"/>
  <c r="O66296" i="11"/>
  <c r="O66297" i="11"/>
  <c r="O66298" i="11"/>
  <c r="O66299" i="11"/>
  <c r="O66300" i="11"/>
  <c r="O66301" i="11"/>
  <c r="O66302" i="11"/>
  <c r="O66303" i="11"/>
  <c r="O66304" i="11"/>
  <c r="O66305" i="11"/>
  <c r="O66306" i="11"/>
  <c r="O66307" i="11"/>
  <c r="O66308" i="11"/>
  <c r="O66309" i="11"/>
  <c r="O66310" i="11"/>
  <c r="O66311" i="11"/>
  <c r="O66312" i="11"/>
  <c r="O66313" i="11"/>
  <c r="O66314" i="11"/>
  <c r="O66315" i="11"/>
  <c r="O66316" i="11"/>
  <c r="O66317" i="11"/>
  <c r="O66318" i="11"/>
  <c r="O66319" i="11"/>
  <c r="O66320" i="11"/>
  <c r="O66321" i="11"/>
  <c r="O66322" i="11"/>
  <c r="O66323" i="11"/>
  <c r="O66324" i="11"/>
  <c r="O66325" i="11"/>
  <c r="O66326" i="11"/>
  <c r="O66327" i="11"/>
  <c r="O66328" i="11"/>
  <c r="O66329" i="11"/>
  <c r="O66330" i="11"/>
  <c r="O66331" i="11"/>
  <c r="O66332" i="11"/>
  <c r="O66333" i="11"/>
  <c r="O66334" i="11"/>
  <c r="O66335" i="11"/>
  <c r="O66336" i="11"/>
  <c r="O66337" i="11"/>
  <c r="O66338" i="11"/>
  <c r="O66339" i="11"/>
  <c r="O66340" i="11"/>
  <c r="O66341" i="11"/>
  <c r="O66342" i="11"/>
  <c r="O66343" i="11"/>
  <c r="O66344" i="11"/>
  <c r="O66345" i="11"/>
  <c r="O66346" i="11"/>
  <c r="O66347" i="11"/>
  <c r="O66348" i="11"/>
  <c r="O66349" i="11"/>
  <c r="O66350" i="11"/>
  <c r="O66351" i="11"/>
  <c r="O66352" i="11"/>
  <c r="O66353" i="11"/>
  <c r="O66354" i="11"/>
  <c r="O66355" i="11"/>
  <c r="O66356" i="11"/>
  <c r="O66357" i="11"/>
  <c r="O66358" i="11"/>
  <c r="O66359" i="11"/>
  <c r="O66360" i="11"/>
  <c r="O66361" i="11"/>
  <c r="O66362" i="11"/>
  <c r="O66363" i="11"/>
  <c r="O66364" i="11"/>
  <c r="O66365" i="11"/>
  <c r="O66366" i="11"/>
  <c r="O66367" i="11"/>
  <c r="O66368" i="11"/>
  <c r="O66369" i="11"/>
  <c r="O66370" i="11"/>
  <c r="O66371" i="11"/>
  <c r="O66372" i="11"/>
  <c r="O66373" i="11"/>
  <c r="O66374" i="11"/>
  <c r="O66375" i="11"/>
  <c r="O66376" i="11"/>
  <c r="O66377" i="11"/>
  <c r="O66378" i="11"/>
  <c r="O66379" i="11"/>
  <c r="O66380" i="11"/>
  <c r="O66381" i="11"/>
  <c r="O66382" i="11"/>
  <c r="O66383" i="11"/>
  <c r="O66384" i="11"/>
  <c r="O66385" i="11"/>
  <c r="O66386" i="11"/>
  <c r="O66387" i="11"/>
  <c r="O66388" i="11"/>
  <c r="O66389" i="11"/>
  <c r="O66390" i="11"/>
  <c r="O66391" i="11"/>
  <c r="O66392" i="11"/>
  <c r="O66393" i="11"/>
  <c r="O66394" i="11"/>
  <c r="O66395" i="11"/>
  <c r="O66396" i="11"/>
  <c r="O66397" i="11"/>
  <c r="O66398" i="11"/>
  <c r="O66399" i="11"/>
  <c r="O66400" i="11"/>
  <c r="O66401" i="11"/>
  <c r="O66402" i="11"/>
  <c r="O66403" i="11"/>
  <c r="O66404" i="11"/>
  <c r="O66405" i="11"/>
  <c r="O66406" i="11"/>
  <c r="O66407" i="11"/>
  <c r="O66408" i="11"/>
  <c r="O66409" i="11"/>
  <c r="O66410" i="11"/>
  <c r="O66411" i="11"/>
  <c r="O66412" i="11"/>
  <c r="O66413" i="11"/>
  <c r="O66414" i="11"/>
  <c r="O66415" i="11"/>
  <c r="O66416" i="11"/>
  <c r="O66417" i="11"/>
  <c r="O66418" i="11"/>
  <c r="O66419" i="11"/>
  <c r="O66420" i="11"/>
  <c r="O66421" i="11"/>
  <c r="O66422" i="11"/>
  <c r="O66423" i="11"/>
  <c r="O66424" i="11"/>
  <c r="O66425" i="11"/>
  <c r="O66426" i="11"/>
  <c r="O66427" i="11"/>
  <c r="O66428" i="11"/>
  <c r="O66429" i="11"/>
  <c r="O66430" i="11"/>
  <c r="O66431" i="11"/>
  <c r="O66432" i="11"/>
  <c r="O66433" i="11"/>
  <c r="O66434" i="11"/>
  <c r="O66435" i="11"/>
  <c r="O66436" i="11"/>
  <c r="O66437" i="11"/>
  <c r="O66438" i="11"/>
  <c r="O66439" i="11"/>
  <c r="O66440" i="11"/>
  <c r="O66441" i="11"/>
  <c r="O66442" i="11"/>
  <c r="O66443" i="11"/>
  <c r="O66444" i="11"/>
  <c r="O66445" i="11"/>
  <c r="O66446" i="11"/>
  <c r="O66447" i="11"/>
  <c r="O66448" i="11"/>
  <c r="O66449" i="11"/>
  <c r="O66450" i="11"/>
  <c r="O66451" i="11"/>
  <c r="O66452" i="11"/>
  <c r="O66453" i="11"/>
  <c r="O66454" i="11"/>
  <c r="O66455" i="11"/>
  <c r="O66456" i="11"/>
  <c r="O66457" i="11"/>
  <c r="O66458" i="11"/>
  <c r="O66459" i="11"/>
  <c r="O66460" i="11"/>
  <c r="O66461" i="11"/>
  <c r="O66462" i="11"/>
  <c r="O66463" i="11"/>
  <c r="O66464" i="11"/>
  <c r="O66465" i="11"/>
  <c r="O66466" i="11"/>
  <c r="O66467" i="11"/>
  <c r="O66468" i="11"/>
  <c r="O66469" i="11"/>
  <c r="O66470" i="11"/>
  <c r="O66471" i="11"/>
  <c r="O66472" i="11"/>
  <c r="O66473" i="11"/>
  <c r="O66474" i="11"/>
  <c r="O66475" i="11"/>
  <c r="O66476" i="11"/>
  <c r="O66477" i="11"/>
  <c r="O66478" i="11"/>
  <c r="O66479" i="11"/>
  <c r="O66480" i="11"/>
  <c r="O66481" i="11"/>
  <c r="O66482" i="11"/>
  <c r="O66483" i="11"/>
  <c r="O66484" i="11"/>
  <c r="O66485" i="11"/>
  <c r="O66486" i="11"/>
  <c r="O66487" i="11"/>
  <c r="O66488" i="11"/>
  <c r="O66489" i="11"/>
  <c r="O66490" i="11"/>
  <c r="O66491" i="11"/>
  <c r="O66492" i="11"/>
  <c r="O66493" i="11"/>
  <c r="O66494" i="11"/>
  <c r="O66495" i="11"/>
  <c r="O66496" i="11"/>
  <c r="O66497" i="11"/>
  <c r="O66498" i="11"/>
  <c r="O66499" i="11"/>
  <c r="O66500" i="11"/>
  <c r="O66501" i="11"/>
  <c r="O66502" i="11"/>
  <c r="O66503" i="11"/>
  <c r="O66504" i="11"/>
  <c r="O66505" i="11"/>
  <c r="O66506" i="11"/>
  <c r="O66507" i="11"/>
  <c r="O66508" i="11"/>
  <c r="O66509" i="11"/>
  <c r="O66510" i="11"/>
  <c r="O66511" i="11"/>
  <c r="O66512" i="11"/>
  <c r="O66513" i="11"/>
  <c r="O66514" i="11"/>
  <c r="O66515" i="11"/>
  <c r="O66516" i="11"/>
  <c r="O66517" i="11"/>
  <c r="O66518" i="11"/>
  <c r="O66519" i="11"/>
  <c r="O66520" i="11"/>
  <c r="O66521" i="11"/>
  <c r="O66522" i="11"/>
  <c r="O66523" i="11"/>
  <c r="O66524" i="11"/>
  <c r="O66525" i="11"/>
  <c r="O66526" i="11"/>
  <c r="O66527" i="11"/>
  <c r="O66528" i="11"/>
  <c r="O66529" i="11"/>
  <c r="O66530" i="11"/>
  <c r="O66531" i="11"/>
  <c r="O66532" i="11"/>
  <c r="O66533" i="11"/>
  <c r="O66534" i="11"/>
  <c r="O66535" i="11"/>
  <c r="O66536" i="11"/>
  <c r="O66537" i="11"/>
  <c r="O66538" i="11"/>
  <c r="O66539" i="11"/>
  <c r="O66540" i="11"/>
  <c r="O66541" i="11"/>
  <c r="O66542" i="11"/>
  <c r="O66543" i="11"/>
  <c r="O66544" i="11"/>
  <c r="O66545" i="11"/>
  <c r="O66546" i="11"/>
  <c r="O66547" i="11"/>
  <c r="O66548" i="11"/>
  <c r="O66549" i="11"/>
  <c r="O66550" i="11"/>
  <c r="O66551" i="11"/>
  <c r="O66552" i="11"/>
  <c r="O66553" i="11"/>
  <c r="O66554" i="11"/>
  <c r="O66555" i="11"/>
  <c r="O66556" i="11"/>
  <c r="O66557" i="11"/>
  <c r="O66558" i="11"/>
  <c r="O66559" i="11"/>
  <c r="O66560" i="11"/>
  <c r="O66561" i="11"/>
  <c r="O66562" i="11"/>
  <c r="O66563" i="11"/>
  <c r="O66564" i="11"/>
  <c r="O66565" i="11"/>
  <c r="O66566" i="11"/>
  <c r="O66567" i="11"/>
  <c r="O66568" i="11"/>
  <c r="O66569" i="11"/>
  <c r="O66570" i="11"/>
  <c r="O66571" i="11"/>
  <c r="O66572" i="11"/>
  <c r="O66573" i="11"/>
  <c r="O66574" i="11"/>
  <c r="O66575" i="11"/>
  <c r="O66576" i="11"/>
  <c r="O66577" i="11"/>
  <c r="O66578" i="11"/>
  <c r="O66579" i="11"/>
  <c r="O66580" i="11"/>
  <c r="O66581" i="11"/>
  <c r="O66582" i="11"/>
  <c r="O66583" i="11"/>
  <c r="O66584" i="11"/>
  <c r="O66585" i="11"/>
  <c r="O66586" i="11"/>
  <c r="O66587" i="11"/>
  <c r="O66588" i="11"/>
  <c r="O66589" i="11"/>
  <c r="O66590" i="11"/>
  <c r="O66591" i="11"/>
  <c r="O66592" i="11"/>
  <c r="O66593" i="11"/>
  <c r="O66594" i="11"/>
  <c r="O66595" i="11"/>
  <c r="O66596" i="11"/>
  <c r="O66597" i="11"/>
  <c r="O66598" i="11"/>
  <c r="O66599" i="11"/>
  <c r="O66600" i="11"/>
  <c r="O66601" i="11"/>
  <c r="O66602" i="11"/>
  <c r="O66603" i="11"/>
  <c r="O66604" i="11"/>
  <c r="O66605" i="11"/>
  <c r="O66606" i="11"/>
  <c r="O66607" i="11"/>
  <c r="O66608" i="11"/>
  <c r="O66609" i="11"/>
  <c r="O66610" i="11"/>
  <c r="O66611" i="11"/>
  <c r="O66612" i="11"/>
  <c r="O66613" i="11"/>
  <c r="O66614" i="11"/>
  <c r="O66615" i="11"/>
  <c r="O66616" i="11"/>
  <c r="O66617" i="11"/>
  <c r="O66618" i="11"/>
  <c r="O66619" i="11"/>
  <c r="O66620" i="11"/>
  <c r="O66621" i="11"/>
  <c r="O66622" i="11"/>
  <c r="O66623" i="11"/>
  <c r="O66624" i="11"/>
  <c r="O66625" i="11"/>
  <c r="O66626" i="11"/>
  <c r="O66627" i="11"/>
  <c r="O66628" i="11"/>
  <c r="O66629" i="11"/>
  <c r="O66630" i="11"/>
  <c r="O66631" i="11"/>
  <c r="O66632" i="11"/>
  <c r="O66633" i="11"/>
  <c r="O66634" i="11"/>
  <c r="O66635" i="11"/>
  <c r="O66636" i="11"/>
  <c r="O66637" i="11"/>
  <c r="O66638" i="11"/>
  <c r="O66639" i="11"/>
  <c r="O66640" i="11"/>
  <c r="O66641" i="11"/>
  <c r="O66642" i="11"/>
  <c r="O66643" i="11"/>
  <c r="O66644" i="11"/>
  <c r="O66645" i="11"/>
  <c r="O66646" i="11"/>
  <c r="O66647" i="11"/>
  <c r="O66648" i="11"/>
  <c r="O66649" i="11"/>
  <c r="O66650" i="11"/>
  <c r="O66651" i="11"/>
  <c r="O66652" i="11"/>
  <c r="O66653" i="11"/>
  <c r="O66654" i="11"/>
  <c r="O66655" i="11"/>
  <c r="O66656" i="11"/>
  <c r="O66657" i="11"/>
  <c r="O66658" i="11"/>
  <c r="O66659" i="11"/>
  <c r="O66660" i="11"/>
  <c r="O66661" i="11"/>
  <c r="O66662" i="11"/>
  <c r="O66663" i="11"/>
  <c r="O66664" i="11"/>
  <c r="O66665" i="11"/>
  <c r="O66666" i="11"/>
  <c r="O66667" i="11"/>
  <c r="O66668" i="11"/>
  <c r="O66669" i="11"/>
  <c r="O66670" i="11"/>
  <c r="O66671" i="11"/>
  <c r="O66672" i="11"/>
  <c r="O66673" i="11"/>
  <c r="O66674" i="11"/>
  <c r="O66675" i="11"/>
  <c r="O66676" i="11"/>
  <c r="O66677" i="11"/>
  <c r="O66678" i="11"/>
  <c r="O66679" i="11"/>
  <c r="O66680" i="11"/>
  <c r="O66681" i="11"/>
  <c r="O66682" i="11"/>
  <c r="O66683" i="11"/>
  <c r="O66684" i="11"/>
  <c r="O66685" i="11"/>
  <c r="O66686" i="11"/>
  <c r="O66687" i="11"/>
  <c r="O66688" i="11"/>
  <c r="O66689" i="11"/>
  <c r="O66690" i="11"/>
  <c r="O66691" i="11"/>
  <c r="O66692" i="11"/>
  <c r="O66693" i="11"/>
  <c r="O66694" i="11"/>
  <c r="O66695" i="11"/>
  <c r="O66696" i="11"/>
  <c r="O66697" i="11"/>
  <c r="O66698" i="11"/>
  <c r="O66699" i="11"/>
  <c r="O66700" i="11"/>
  <c r="O66701" i="11"/>
  <c r="O66702" i="11"/>
  <c r="O66703" i="11"/>
  <c r="O66704" i="11"/>
  <c r="O66705" i="11"/>
  <c r="O66706" i="11"/>
  <c r="O66707" i="11"/>
  <c r="O66708" i="11"/>
  <c r="O66709" i="11"/>
  <c r="O66710" i="11"/>
  <c r="O66711" i="11"/>
  <c r="O66712" i="11"/>
  <c r="O66713" i="11"/>
  <c r="O66714" i="11"/>
  <c r="O66715" i="11"/>
  <c r="O66716" i="11"/>
  <c r="O66717" i="11"/>
  <c r="O66718" i="11"/>
  <c r="O66719" i="11"/>
  <c r="O66720" i="11"/>
  <c r="O66721" i="11"/>
  <c r="O66722" i="11"/>
  <c r="O66723" i="11"/>
  <c r="O66724" i="11"/>
  <c r="O66725" i="11"/>
  <c r="O66726" i="11"/>
  <c r="O66727" i="11"/>
  <c r="O66728" i="11"/>
  <c r="O66729" i="11"/>
  <c r="O66730" i="11"/>
  <c r="O66731" i="11"/>
  <c r="O66732" i="11"/>
  <c r="O66733" i="11"/>
  <c r="O66734" i="11"/>
  <c r="O66735" i="11"/>
  <c r="O66736" i="11"/>
  <c r="O66737" i="11"/>
  <c r="O66738" i="11"/>
  <c r="O66739" i="11"/>
  <c r="O66740" i="11"/>
  <c r="O66741" i="11"/>
  <c r="O66742" i="11"/>
  <c r="O66743" i="11"/>
  <c r="O66744" i="11"/>
  <c r="O66745" i="11"/>
  <c r="O66746" i="11"/>
  <c r="O66747" i="11"/>
  <c r="O66748" i="11"/>
  <c r="O66749" i="11"/>
  <c r="O66750" i="11"/>
  <c r="O66751" i="11"/>
  <c r="O66752" i="11"/>
  <c r="O66753" i="11"/>
  <c r="O66754" i="11"/>
  <c r="O66755" i="11"/>
  <c r="O66756" i="11"/>
  <c r="O66757" i="11"/>
  <c r="O66758" i="11"/>
  <c r="O66759" i="11"/>
  <c r="O66760" i="11"/>
  <c r="O66761" i="11"/>
  <c r="O66762" i="11"/>
  <c r="O66763" i="11"/>
  <c r="O66764" i="11"/>
  <c r="O66765" i="11"/>
  <c r="O66766" i="11"/>
  <c r="O66767" i="11"/>
  <c r="O66768" i="11"/>
  <c r="O66769" i="11"/>
  <c r="O66770" i="11"/>
  <c r="O66771" i="11"/>
  <c r="O66772" i="11"/>
  <c r="O66773" i="11"/>
  <c r="O66774" i="11"/>
  <c r="O66775" i="11"/>
  <c r="O66776" i="11"/>
  <c r="O66777" i="11"/>
  <c r="O66778" i="11"/>
  <c r="O66779" i="11"/>
  <c r="O66780" i="11"/>
  <c r="O66781" i="11"/>
  <c r="O66782" i="11"/>
  <c r="O66783" i="11"/>
  <c r="O66784" i="11"/>
  <c r="O66785" i="11"/>
  <c r="O66786" i="11"/>
  <c r="O66787" i="11"/>
  <c r="O66788" i="11"/>
  <c r="O66789" i="11"/>
  <c r="O66790" i="11"/>
  <c r="O66791" i="11"/>
  <c r="O66792" i="11"/>
  <c r="O66793" i="11"/>
  <c r="O66794" i="11"/>
  <c r="O66795" i="11"/>
  <c r="O66796" i="11"/>
  <c r="O66797" i="11"/>
  <c r="O66798" i="11"/>
  <c r="O66799" i="11"/>
  <c r="O66800" i="11"/>
  <c r="O66801" i="11"/>
  <c r="O66802" i="11"/>
  <c r="O66803" i="11"/>
  <c r="O66804" i="11"/>
  <c r="O66805" i="11"/>
  <c r="O66806" i="11"/>
  <c r="O66807" i="11"/>
  <c r="O66808" i="11"/>
  <c r="O66809" i="11"/>
  <c r="O66810" i="11"/>
  <c r="O66811" i="11"/>
  <c r="O66812" i="11"/>
  <c r="O66813" i="11"/>
  <c r="O66814" i="11"/>
  <c r="O66815" i="11"/>
  <c r="O66816" i="11"/>
  <c r="O66817" i="11"/>
  <c r="O66818" i="11"/>
  <c r="O66819" i="11"/>
  <c r="O66820" i="11"/>
  <c r="O66821" i="11"/>
  <c r="O66822" i="11"/>
  <c r="O66823" i="11"/>
  <c r="O66824" i="11"/>
  <c r="O66825" i="11"/>
  <c r="O66826" i="11"/>
  <c r="O66827" i="11"/>
  <c r="O66828" i="11"/>
  <c r="O66829" i="11"/>
  <c r="O66830" i="11"/>
  <c r="O66831" i="11"/>
  <c r="O66832" i="11"/>
  <c r="O66833" i="11"/>
  <c r="O66834" i="11"/>
  <c r="O66835" i="11"/>
  <c r="O66836" i="11"/>
  <c r="O66837" i="11"/>
  <c r="O66838" i="11"/>
  <c r="O66839" i="11"/>
  <c r="O66840" i="11"/>
  <c r="O66841" i="11"/>
  <c r="O66842" i="11"/>
  <c r="O66843" i="11"/>
  <c r="O66844" i="11"/>
  <c r="O66845" i="11"/>
  <c r="O66846" i="11"/>
  <c r="O66847" i="11"/>
  <c r="O66848" i="11"/>
  <c r="O66849" i="11"/>
  <c r="O66850" i="11"/>
  <c r="O66851" i="11"/>
  <c r="O66852" i="11"/>
  <c r="O66853" i="11"/>
  <c r="O66854" i="11"/>
  <c r="O66855" i="11"/>
  <c r="O66856" i="11"/>
  <c r="O66857" i="11"/>
  <c r="O66858" i="11"/>
  <c r="O66859" i="11"/>
  <c r="O66860" i="11"/>
  <c r="O66861" i="11"/>
  <c r="O66862" i="11"/>
  <c r="O66863" i="11"/>
  <c r="O66864" i="11"/>
  <c r="O66865" i="11"/>
  <c r="O66866" i="11"/>
  <c r="O66867" i="11"/>
  <c r="O66868" i="11"/>
  <c r="O66869" i="11"/>
  <c r="O66870" i="11"/>
  <c r="O66871" i="11"/>
  <c r="O66872" i="11"/>
  <c r="O66873" i="11"/>
  <c r="O66874" i="11"/>
  <c r="O66875" i="11"/>
  <c r="O66876" i="11"/>
  <c r="O66877" i="11"/>
  <c r="O66878" i="11"/>
  <c r="O66879" i="11"/>
  <c r="O66880" i="11"/>
  <c r="O66881" i="11"/>
  <c r="O66882" i="11"/>
  <c r="O66883" i="11"/>
  <c r="O66884" i="11"/>
  <c r="O66885" i="11"/>
  <c r="O66886" i="11"/>
  <c r="O66887" i="11"/>
  <c r="O66888" i="11"/>
  <c r="O66889" i="11"/>
  <c r="O66890" i="11"/>
  <c r="O66891" i="11"/>
  <c r="O66892" i="11"/>
  <c r="O66893" i="11"/>
  <c r="O66894" i="11"/>
  <c r="O66895" i="11"/>
  <c r="O66896" i="11"/>
  <c r="O66897" i="11"/>
  <c r="O66898" i="11"/>
  <c r="O66899" i="11"/>
  <c r="O66900" i="11"/>
  <c r="O66901" i="11"/>
  <c r="O66902" i="11"/>
  <c r="O66903" i="11"/>
  <c r="O66904" i="11"/>
  <c r="O66905" i="11"/>
  <c r="O66906" i="11"/>
  <c r="O66907" i="11"/>
  <c r="O66908" i="11"/>
  <c r="O66909" i="11"/>
  <c r="O66910" i="11"/>
  <c r="O66911" i="11"/>
  <c r="O66912" i="11"/>
  <c r="O66913" i="11"/>
  <c r="O66914" i="11"/>
  <c r="O66915" i="11"/>
  <c r="O66916" i="11"/>
  <c r="O66917" i="11"/>
  <c r="O66918" i="11"/>
  <c r="O66919" i="11"/>
  <c r="O66920" i="11"/>
  <c r="O66921" i="11"/>
  <c r="O66922" i="11"/>
  <c r="O66923" i="11"/>
  <c r="O66924" i="11"/>
  <c r="O66925" i="11"/>
  <c r="O66926" i="11"/>
  <c r="O66927" i="11"/>
  <c r="O66928" i="11"/>
  <c r="O66929" i="11"/>
  <c r="O66930" i="11"/>
  <c r="O66931" i="11"/>
  <c r="O66932" i="11"/>
  <c r="O66933" i="11"/>
  <c r="O66934" i="11"/>
  <c r="O66935" i="11"/>
  <c r="O66936" i="11"/>
  <c r="O66937" i="11"/>
  <c r="O66938" i="11"/>
  <c r="O66939" i="11"/>
  <c r="O66940" i="11"/>
  <c r="O66941" i="11"/>
  <c r="O66942" i="11"/>
  <c r="O66943" i="11"/>
  <c r="O66944" i="11"/>
  <c r="O66945" i="11"/>
  <c r="O66946" i="11"/>
  <c r="O66947" i="11"/>
  <c r="O66948" i="11"/>
  <c r="O66949" i="11"/>
  <c r="O66950" i="11"/>
  <c r="O66951" i="11"/>
  <c r="O66952" i="11"/>
  <c r="O66953" i="11"/>
  <c r="O66954" i="11"/>
  <c r="O66955" i="11"/>
  <c r="O66956" i="11"/>
  <c r="O66957" i="11"/>
  <c r="O66958" i="11"/>
  <c r="O66959" i="11"/>
  <c r="O66960" i="11"/>
  <c r="O66961" i="11"/>
  <c r="O66962" i="11"/>
  <c r="O66963" i="11"/>
  <c r="O66964" i="11"/>
  <c r="O66965" i="11"/>
  <c r="O66966" i="11"/>
  <c r="O66967" i="11"/>
  <c r="O66968" i="11"/>
  <c r="O66969" i="11"/>
  <c r="O66970" i="11"/>
  <c r="O66971" i="11"/>
  <c r="O66972" i="11"/>
  <c r="O66973" i="11"/>
  <c r="O66974" i="11"/>
  <c r="O66975" i="11"/>
  <c r="O66976" i="11"/>
  <c r="O66977" i="11"/>
  <c r="O66978" i="11"/>
  <c r="O66979" i="11"/>
  <c r="O66980" i="11"/>
  <c r="O66981" i="11"/>
  <c r="O66982" i="11"/>
  <c r="O66983" i="11"/>
  <c r="O66984" i="11"/>
  <c r="O66985" i="11"/>
  <c r="O66986" i="11"/>
  <c r="O66987" i="11"/>
  <c r="O66988" i="11"/>
  <c r="O66989" i="11"/>
  <c r="O66990" i="11"/>
  <c r="O66991" i="11"/>
  <c r="O66992" i="11"/>
  <c r="O66993" i="11"/>
  <c r="O66994" i="11"/>
  <c r="O66995" i="11"/>
  <c r="O66996" i="11"/>
  <c r="O66997" i="11"/>
  <c r="O66998" i="11"/>
  <c r="O66999" i="11"/>
  <c r="O67000" i="11"/>
  <c r="O67001" i="11"/>
  <c r="O67002" i="11"/>
  <c r="O67003" i="11"/>
  <c r="O67004" i="11"/>
  <c r="O67005" i="11"/>
  <c r="O67006" i="11"/>
  <c r="O67007" i="11"/>
  <c r="O67008" i="11"/>
  <c r="O67009" i="11"/>
  <c r="O67010" i="11"/>
  <c r="O67011" i="11"/>
  <c r="O67012" i="11"/>
  <c r="O67013" i="11"/>
  <c r="O67014" i="11"/>
  <c r="O67015" i="11"/>
  <c r="O67016" i="11"/>
  <c r="O67017" i="11"/>
  <c r="O67018" i="11"/>
  <c r="O67019" i="11"/>
  <c r="O67020" i="11"/>
  <c r="O67021" i="11"/>
  <c r="O67022" i="11"/>
  <c r="O67023" i="11"/>
  <c r="O67024" i="11"/>
  <c r="O67025" i="11"/>
  <c r="O67026" i="11"/>
  <c r="O67027" i="11"/>
  <c r="O67028" i="11"/>
  <c r="O67029" i="11"/>
  <c r="O67030" i="11"/>
  <c r="O67031" i="11"/>
  <c r="O67032" i="11"/>
  <c r="O67033" i="11"/>
  <c r="O67034" i="11"/>
  <c r="O67035" i="11"/>
  <c r="O67036" i="11"/>
  <c r="O67037" i="11"/>
  <c r="O67038" i="11"/>
  <c r="O67039" i="11"/>
  <c r="O67040" i="11"/>
  <c r="O67041" i="11"/>
  <c r="O67042" i="11"/>
  <c r="O67043" i="11"/>
  <c r="O67044" i="11"/>
  <c r="O67045" i="11"/>
  <c r="O67046" i="11"/>
  <c r="O67047" i="11"/>
  <c r="O67048" i="11"/>
  <c r="O67049" i="11"/>
  <c r="O67050" i="11"/>
  <c r="O67051" i="11"/>
  <c r="O67052" i="11"/>
  <c r="O67053" i="11"/>
  <c r="O67054" i="11"/>
  <c r="O67055" i="11"/>
  <c r="O67056" i="11"/>
  <c r="O67057" i="11"/>
  <c r="O67058" i="11"/>
  <c r="O67059" i="11"/>
  <c r="O67060" i="11"/>
  <c r="O67061" i="11"/>
  <c r="O67062" i="11"/>
  <c r="O67063" i="11"/>
  <c r="O67064" i="11"/>
  <c r="O67065" i="11"/>
  <c r="O67066" i="11"/>
  <c r="O67067" i="11"/>
  <c r="O67068" i="11"/>
  <c r="O67069" i="11"/>
  <c r="O67070" i="11"/>
  <c r="O67071" i="11"/>
  <c r="O67072" i="11"/>
  <c r="O67073" i="11"/>
  <c r="O67074" i="11"/>
  <c r="O67075" i="11"/>
  <c r="O67076" i="11"/>
  <c r="O67077" i="11"/>
  <c r="O67078" i="11"/>
  <c r="O67079" i="11"/>
  <c r="O67080" i="11"/>
  <c r="O67081" i="11"/>
  <c r="O67082" i="11"/>
  <c r="O67083" i="11"/>
  <c r="O67084" i="11"/>
  <c r="O67085" i="11"/>
  <c r="O67086" i="11"/>
  <c r="O67087" i="11"/>
  <c r="O67088" i="11"/>
  <c r="O67089" i="11"/>
  <c r="O67090" i="11"/>
  <c r="O67091" i="11"/>
  <c r="O67092" i="11"/>
  <c r="O67093" i="11"/>
  <c r="O67094" i="11"/>
  <c r="O67095" i="11"/>
  <c r="O67096" i="11"/>
  <c r="O67097" i="11"/>
  <c r="O67098" i="11"/>
  <c r="O67099" i="11"/>
  <c r="O67100" i="11"/>
  <c r="O67101" i="11"/>
  <c r="O67102" i="11"/>
  <c r="O67103" i="11"/>
  <c r="O67104" i="11"/>
  <c r="O67105" i="11"/>
  <c r="O67106" i="11"/>
  <c r="O67107" i="11"/>
  <c r="O67108" i="11"/>
  <c r="O67109" i="11"/>
  <c r="O67110" i="11"/>
  <c r="O67111" i="11"/>
  <c r="O67112" i="11"/>
  <c r="O67113" i="11"/>
  <c r="O67114" i="11"/>
  <c r="O67115" i="11"/>
  <c r="O67116" i="11"/>
  <c r="O67117" i="11"/>
  <c r="O67118" i="11"/>
  <c r="O67119" i="11"/>
  <c r="O67120" i="11"/>
  <c r="O67121" i="11"/>
  <c r="O67122" i="11"/>
  <c r="O67123" i="11"/>
  <c r="O67124" i="11"/>
  <c r="O67125" i="11"/>
  <c r="O67126" i="11"/>
  <c r="O67127" i="11"/>
  <c r="O67128" i="11"/>
  <c r="O67129" i="11"/>
  <c r="O67130" i="11"/>
  <c r="O67131" i="11"/>
  <c r="O67132" i="11"/>
  <c r="O67133" i="11"/>
  <c r="O67134" i="11"/>
  <c r="O67135" i="11"/>
  <c r="O67136" i="11"/>
  <c r="O67137" i="11"/>
  <c r="O67138" i="11"/>
  <c r="O67139" i="11"/>
  <c r="O67140" i="11"/>
  <c r="O67141" i="11"/>
  <c r="O67142" i="11"/>
  <c r="O67143" i="11"/>
  <c r="O67144" i="11"/>
  <c r="O67145" i="11"/>
  <c r="O67146" i="11"/>
  <c r="O67147" i="11"/>
  <c r="O67148" i="11"/>
  <c r="O67149" i="11"/>
  <c r="O67150" i="11"/>
  <c r="O67151" i="11"/>
  <c r="O67152" i="11"/>
  <c r="O67153" i="11"/>
  <c r="O67154" i="11"/>
  <c r="O67155" i="11"/>
  <c r="O67156" i="11"/>
  <c r="O67157" i="11"/>
  <c r="O67158" i="11"/>
  <c r="O67159" i="11"/>
  <c r="O67160" i="11"/>
  <c r="O67161" i="11"/>
  <c r="O67162" i="11"/>
  <c r="O67163" i="11"/>
  <c r="O67164" i="11"/>
  <c r="O67165" i="11"/>
  <c r="O67166" i="11"/>
  <c r="O67167" i="11"/>
  <c r="O67168" i="11"/>
  <c r="O67169" i="11"/>
  <c r="O67170" i="11"/>
  <c r="O67171" i="11"/>
  <c r="O67172" i="11"/>
  <c r="O67173" i="11"/>
  <c r="O67174" i="11"/>
  <c r="O67175" i="11"/>
  <c r="O67176" i="11"/>
  <c r="O67177" i="11"/>
  <c r="O67178" i="11"/>
  <c r="O67179" i="11"/>
  <c r="O67180" i="11"/>
  <c r="O67181" i="11"/>
  <c r="O67182" i="11"/>
  <c r="O67183" i="11"/>
  <c r="O67184" i="11"/>
  <c r="O67185" i="11"/>
  <c r="O67186" i="11"/>
  <c r="O67187" i="11"/>
  <c r="O67188" i="11"/>
  <c r="O67189" i="11"/>
  <c r="O67190" i="11"/>
  <c r="O67191" i="11"/>
  <c r="O67192" i="11"/>
  <c r="O67193" i="11"/>
  <c r="O67194" i="11"/>
  <c r="O67195" i="11"/>
  <c r="O67196" i="11"/>
  <c r="O67197" i="11"/>
  <c r="O67198" i="11"/>
  <c r="O67199" i="11"/>
  <c r="O67200" i="11"/>
  <c r="O67201" i="11"/>
  <c r="O67202" i="11"/>
  <c r="O67203" i="11"/>
  <c r="O67204" i="11"/>
  <c r="O67205" i="11"/>
  <c r="O67206" i="11"/>
  <c r="O67207" i="11"/>
  <c r="O67208" i="11"/>
  <c r="O67209" i="11"/>
  <c r="O67210" i="11"/>
  <c r="O67211" i="11"/>
  <c r="O67212" i="11"/>
  <c r="O67213" i="11"/>
  <c r="O67214" i="11"/>
  <c r="O67215" i="11"/>
  <c r="O67216" i="11"/>
  <c r="O67217" i="11"/>
  <c r="O67218" i="11"/>
  <c r="O67219" i="11"/>
  <c r="O67220" i="11"/>
  <c r="O67221" i="11"/>
  <c r="O67222" i="11"/>
  <c r="O67223" i="11"/>
  <c r="O67224" i="11"/>
  <c r="O67225" i="11"/>
  <c r="O67226" i="11"/>
  <c r="O67227" i="11"/>
  <c r="O67228" i="11"/>
  <c r="O67229" i="11"/>
  <c r="O67230" i="11"/>
  <c r="O67231" i="11"/>
  <c r="O67232" i="11"/>
  <c r="O67233" i="11"/>
  <c r="O67234" i="11"/>
  <c r="O67235" i="11"/>
  <c r="O67236" i="11"/>
  <c r="O67237" i="11"/>
  <c r="O67238" i="11"/>
  <c r="O67239" i="11"/>
  <c r="O67240" i="11"/>
  <c r="O67241" i="11"/>
  <c r="O67242" i="11"/>
  <c r="O67243" i="11"/>
  <c r="O67244" i="11"/>
  <c r="O67245" i="11"/>
  <c r="O67246" i="11"/>
  <c r="O67247" i="11"/>
  <c r="O67248" i="11"/>
  <c r="O67249" i="11"/>
  <c r="O67250" i="11"/>
  <c r="O67251" i="11"/>
  <c r="O67252" i="11"/>
  <c r="O67253" i="11"/>
  <c r="O67254" i="11"/>
  <c r="O67255" i="11"/>
  <c r="O67256" i="11"/>
  <c r="O67257" i="11"/>
  <c r="O67258" i="11"/>
  <c r="O67259" i="11"/>
  <c r="O67260" i="11"/>
  <c r="O67261" i="11"/>
  <c r="O67262" i="11"/>
  <c r="O67263" i="11"/>
  <c r="O67264" i="11"/>
  <c r="O67265" i="11"/>
  <c r="O67266" i="11"/>
  <c r="O67267" i="11"/>
  <c r="O67268" i="11"/>
  <c r="O67269" i="11"/>
  <c r="O67270" i="11"/>
  <c r="O67271" i="11"/>
  <c r="O67272" i="11"/>
  <c r="O67273" i="11"/>
  <c r="O67274" i="11"/>
  <c r="O67275" i="11"/>
  <c r="O67276" i="11"/>
  <c r="O67277" i="11"/>
  <c r="O67278" i="11"/>
  <c r="O67279" i="11"/>
  <c r="O67280" i="11"/>
  <c r="O67281" i="11"/>
  <c r="O67282" i="11"/>
  <c r="O67283" i="11"/>
  <c r="O67284" i="11"/>
  <c r="O67285" i="11"/>
  <c r="O67286" i="11"/>
  <c r="O67287" i="11"/>
  <c r="O67288" i="11"/>
  <c r="O67289" i="11"/>
  <c r="O67290" i="11"/>
  <c r="O67291" i="11"/>
  <c r="O67292" i="11"/>
  <c r="O67293" i="11"/>
  <c r="O67294" i="11"/>
  <c r="O67295" i="11"/>
  <c r="O67296" i="11"/>
  <c r="O67297" i="11"/>
  <c r="O67298" i="11"/>
  <c r="O67299" i="11"/>
  <c r="O67300" i="11"/>
  <c r="O67301" i="11"/>
  <c r="O67302" i="11"/>
  <c r="O67303" i="11"/>
  <c r="O67304" i="11"/>
  <c r="O67305" i="11"/>
  <c r="O67306" i="11"/>
  <c r="O67307" i="11"/>
  <c r="O67308" i="11"/>
  <c r="O67309" i="11"/>
  <c r="O67310" i="11"/>
  <c r="O67311" i="11"/>
  <c r="O67312" i="11"/>
  <c r="O67313" i="11"/>
  <c r="O67314" i="11"/>
  <c r="O67315" i="11"/>
  <c r="O67316" i="11"/>
  <c r="O67317" i="11"/>
  <c r="O67318" i="11"/>
  <c r="O67319" i="11"/>
  <c r="O67320" i="11"/>
  <c r="O67321" i="11"/>
  <c r="O67322" i="11"/>
  <c r="O67323" i="11"/>
  <c r="O67324" i="11"/>
  <c r="O67325" i="11"/>
  <c r="O67326" i="11"/>
  <c r="O67327" i="11"/>
  <c r="O67328" i="11"/>
  <c r="O67329" i="11"/>
  <c r="O67330" i="11"/>
  <c r="O67331" i="11"/>
  <c r="O67332" i="11"/>
  <c r="O67333" i="11"/>
  <c r="O67334" i="11"/>
  <c r="O67335" i="11"/>
  <c r="O67336" i="11"/>
  <c r="O67337" i="11"/>
  <c r="O67338" i="11"/>
  <c r="O67339" i="11"/>
  <c r="O67340" i="11"/>
  <c r="O67341" i="11"/>
  <c r="O67342" i="11"/>
  <c r="O67343" i="11"/>
  <c r="O67344" i="11"/>
  <c r="O67345" i="11"/>
  <c r="O67346" i="11"/>
  <c r="O67347" i="11"/>
  <c r="O67348" i="11"/>
  <c r="O67349" i="11"/>
  <c r="O67350" i="11"/>
  <c r="O67351" i="11"/>
  <c r="O67352" i="11"/>
  <c r="O67353" i="11"/>
  <c r="O67354" i="11"/>
  <c r="O67355" i="11"/>
  <c r="O67356" i="11"/>
  <c r="O67357" i="11"/>
  <c r="O67358" i="11"/>
  <c r="O67359" i="11"/>
  <c r="O67360" i="11"/>
  <c r="O67361" i="11"/>
  <c r="O67362" i="11"/>
  <c r="O67363" i="11"/>
  <c r="O67364" i="11"/>
  <c r="O67365" i="11"/>
  <c r="O67366" i="11"/>
  <c r="O67367" i="11"/>
  <c r="O67368" i="11"/>
  <c r="O67369" i="11"/>
  <c r="O67370" i="11"/>
  <c r="O67371" i="11"/>
  <c r="O67372" i="11"/>
  <c r="O67373" i="11"/>
  <c r="O67374" i="11"/>
  <c r="O67375" i="11"/>
  <c r="O67376" i="11"/>
  <c r="O67377" i="11"/>
  <c r="O67378" i="11"/>
  <c r="O67379" i="11"/>
  <c r="O67380" i="11"/>
  <c r="O67381" i="11"/>
  <c r="O67382" i="11"/>
  <c r="O67383" i="11"/>
  <c r="O67384" i="11"/>
  <c r="O67385" i="11"/>
  <c r="O67386" i="11"/>
  <c r="O67387" i="11"/>
  <c r="O67388" i="11"/>
  <c r="O67389" i="11"/>
  <c r="O67390" i="11"/>
  <c r="O67391" i="11"/>
  <c r="O67392" i="11"/>
  <c r="O67393" i="11"/>
  <c r="O67394" i="11"/>
  <c r="O67395" i="11"/>
  <c r="O67396" i="11"/>
  <c r="O67397" i="11"/>
  <c r="O67398" i="11"/>
  <c r="O67399" i="11"/>
  <c r="O67400" i="11"/>
  <c r="O67401" i="11"/>
  <c r="O67402" i="11"/>
  <c r="O67403" i="11"/>
  <c r="O67404" i="11"/>
  <c r="O67405" i="11"/>
  <c r="O67406" i="11"/>
  <c r="O67407" i="11"/>
  <c r="O67408" i="11"/>
  <c r="O67409" i="11"/>
  <c r="O67410" i="11"/>
  <c r="O67411" i="11"/>
  <c r="O67412" i="11"/>
  <c r="O67413" i="11"/>
  <c r="O67414" i="11"/>
  <c r="O67415" i="11"/>
  <c r="O67416" i="11"/>
  <c r="O67417" i="11"/>
  <c r="O67418" i="11"/>
  <c r="O67419" i="11"/>
  <c r="O67420" i="11"/>
  <c r="O67421" i="11"/>
  <c r="O67422" i="11"/>
  <c r="O67423" i="11"/>
  <c r="O67424" i="11"/>
  <c r="O67425" i="11"/>
  <c r="O67426" i="11"/>
  <c r="O67427" i="11"/>
  <c r="O67428" i="11"/>
  <c r="O67429" i="11"/>
  <c r="O67430" i="11"/>
  <c r="O67431" i="11"/>
  <c r="O67432" i="11"/>
  <c r="O67433" i="11"/>
  <c r="O67434" i="11"/>
  <c r="O67435" i="11"/>
  <c r="O67436" i="11"/>
  <c r="O67437" i="11"/>
  <c r="O67438" i="11"/>
  <c r="O67439" i="11"/>
  <c r="O67440" i="11"/>
  <c r="O67441" i="11"/>
  <c r="O67442" i="11"/>
  <c r="O67443" i="11"/>
  <c r="O67444" i="11"/>
  <c r="O67445" i="11"/>
  <c r="O67446" i="11"/>
  <c r="O67447" i="11"/>
  <c r="O67448" i="11"/>
  <c r="O67449" i="11"/>
  <c r="O67450" i="11"/>
  <c r="O67451" i="11"/>
  <c r="O67452" i="11"/>
  <c r="O67453" i="11"/>
  <c r="O67454" i="11"/>
  <c r="O67455" i="11"/>
  <c r="O67456" i="11"/>
  <c r="O67457" i="11"/>
  <c r="O67458" i="11"/>
  <c r="O67459" i="11"/>
  <c r="O67460" i="11"/>
  <c r="O67461" i="11"/>
  <c r="O67462" i="11"/>
  <c r="O67463" i="11"/>
  <c r="O67464" i="11"/>
  <c r="O67465" i="11"/>
  <c r="O67466" i="11"/>
  <c r="O67467" i="11"/>
  <c r="O67468" i="11"/>
  <c r="O67469" i="11"/>
  <c r="O67470" i="11"/>
  <c r="O67471" i="11"/>
  <c r="O67472" i="11"/>
  <c r="O67473" i="11"/>
  <c r="O67474" i="11"/>
  <c r="O67475" i="11"/>
  <c r="O67476" i="11"/>
  <c r="O67477" i="11"/>
  <c r="O67478" i="11"/>
  <c r="O67479" i="11"/>
  <c r="O67480" i="11"/>
  <c r="O67481" i="11"/>
  <c r="O67482" i="11"/>
  <c r="O67483" i="11"/>
  <c r="O67484" i="11"/>
  <c r="O67485" i="11"/>
  <c r="O67486" i="11"/>
  <c r="O67487" i="11"/>
  <c r="O67488" i="11"/>
  <c r="O67489" i="11"/>
  <c r="O67490" i="11"/>
  <c r="O67491" i="11"/>
  <c r="O67492" i="11"/>
  <c r="O67493" i="11"/>
  <c r="O67494" i="11"/>
  <c r="O67495" i="11"/>
  <c r="O67496" i="11"/>
  <c r="O67497" i="11"/>
  <c r="O67498" i="11"/>
  <c r="O67499" i="11"/>
  <c r="O67500" i="11"/>
  <c r="O67501" i="11"/>
  <c r="O67502" i="11"/>
  <c r="O67503" i="11"/>
  <c r="O67504" i="11"/>
  <c r="O67505" i="11"/>
  <c r="O67506" i="11"/>
  <c r="O67507" i="11"/>
  <c r="O67508" i="11"/>
  <c r="O67509" i="11"/>
  <c r="O67510" i="11"/>
  <c r="O67511" i="11"/>
  <c r="O67512" i="11"/>
  <c r="O67513" i="11"/>
  <c r="O67514" i="11"/>
  <c r="O67515" i="11"/>
  <c r="O67516" i="11"/>
  <c r="O67517" i="11"/>
  <c r="O67518" i="11"/>
  <c r="O67519" i="11"/>
  <c r="O67520" i="11"/>
  <c r="O67521" i="11"/>
  <c r="O67522" i="11"/>
  <c r="O67523" i="11"/>
  <c r="O67524" i="11"/>
  <c r="O67525" i="11"/>
  <c r="O67526" i="11"/>
  <c r="O67527" i="11"/>
  <c r="O67528" i="11"/>
  <c r="O67529" i="11"/>
  <c r="O67530" i="11"/>
  <c r="O67531" i="11"/>
  <c r="O67532" i="11"/>
  <c r="O67533" i="11"/>
  <c r="O67534" i="11"/>
  <c r="O67535" i="11"/>
  <c r="O67536" i="11"/>
  <c r="O67537" i="11"/>
  <c r="O67538" i="11"/>
  <c r="O67539" i="11"/>
  <c r="O67540" i="11"/>
  <c r="O67541" i="11"/>
  <c r="O67542" i="11"/>
  <c r="O67543" i="11"/>
  <c r="O67544" i="11"/>
  <c r="O67545" i="11"/>
  <c r="O67546" i="11"/>
  <c r="O67547" i="11"/>
  <c r="O67548" i="11"/>
  <c r="O67549" i="11"/>
  <c r="O67550" i="11"/>
  <c r="O67551" i="11"/>
  <c r="O67552" i="11"/>
  <c r="O67553" i="11"/>
  <c r="O67554" i="11"/>
  <c r="O67555" i="11"/>
  <c r="O67556" i="11"/>
  <c r="O67557" i="11"/>
  <c r="O67558" i="11"/>
  <c r="O67559" i="11"/>
  <c r="O67560" i="11"/>
  <c r="O67561" i="11"/>
  <c r="O67562" i="11"/>
  <c r="O67563" i="11"/>
  <c r="O67564" i="11"/>
  <c r="O67565" i="11"/>
  <c r="O67566" i="11"/>
  <c r="O67567" i="11"/>
  <c r="O67568" i="11"/>
  <c r="O67569" i="11"/>
  <c r="O67570" i="11"/>
  <c r="O67571" i="11"/>
  <c r="O67572" i="11"/>
  <c r="O67573" i="11"/>
  <c r="O67574" i="11"/>
  <c r="O67575" i="11"/>
  <c r="O67576" i="11"/>
  <c r="O67577" i="11"/>
  <c r="O67578" i="11"/>
  <c r="O67579" i="11"/>
  <c r="O67580" i="11"/>
  <c r="O67581" i="11"/>
  <c r="O67582" i="11"/>
  <c r="O67583" i="11"/>
  <c r="O67584" i="11"/>
  <c r="O67585" i="11"/>
  <c r="O67586" i="11"/>
  <c r="O67587" i="11"/>
  <c r="O67588" i="11"/>
  <c r="O67589" i="11"/>
  <c r="O67590" i="11"/>
  <c r="O67591" i="11"/>
  <c r="O67592" i="11"/>
  <c r="O67593" i="11"/>
  <c r="O67594" i="11"/>
  <c r="O67595" i="11"/>
  <c r="O67596" i="11"/>
  <c r="O67597" i="11"/>
  <c r="O67598" i="11"/>
  <c r="O67599" i="11"/>
  <c r="O67600" i="11"/>
  <c r="O67601" i="11"/>
  <c r="O67602" i="11"/>
  <c r="O67603" i="11"/>
  <c r="O67604" i="11"/>
  <c r="O67605" i="11"/>
  <c r="O67606" i="11"/>
  <c r="O67607" i="11"/>
  <c r="O67608" i="11"/>
  <c r="O67609" i="11"/>
  <c r="O67610" i="11"/>
  <c r="O67611" i="11"/>
  <c r="O67612" i="11"/>
  <c r="O67613" i="11"/>
  <c r="O67614" i="11"/>
  <c r="O67615" i="11"/>
  <c r="O67616" i="11"/>
  <c r="O67617" i="11"/>
  <c r="O67618" i="11"/>
  <c r="O67619" i="11"/>
  <c r="O67620" i="11"/>
  <c r="O67621" i="11"/>
  <c r="O67622" i="11"/>
  <c r="O67623" i="11"/>
  <c r="O67624" i="11"/>
  <c r="O67625" i="11"/>
  <c r="O67626" i="11"/>
  <c r="O67627" i="11"/>
  <c r="O67628" i="11"/>
  <c r="O67629" i="11"/>
  <c r="O67630" i="11"/>
  <c r="O67631" i="11"/>
  <c r="O67632" i="11"/>
  <c r="O67633" i="11"/>
  <c r="O67634" i="11"/>
  <c r="O67635" i="11"/>
  <c r="O67636" i="11"/>
  <c r="O67637" i="11"/>
  <c r="O67638" i="11"/>
  <c r="O67639" i="11"/>
  <c r="O67640" i="11"/>
  <c r="O67641" i="11"/>
  <c r="O67642" i="11"/>
  <c r="O67643" i="11"/>
  <c r="O67644" i="11"/>
  <c r="O67645" i="11"/>
  <c r="O67646" i="11"/>
  <c r="O67647" i="11"/>
  <c r="O67648" i="11"/>
  <c r="O67649" i="11"/>
  <c r="O67650" i="11"/>
  <c r="O67651" i="11"/>
  <c r="O67652" i="11"/>
  <c r="O67653" i="11"/>
  <c r="O67654" i="11"/>
  <c r="O67655" i="11"/>
  <c r="O67656" i="11"/>
  <c r="O67657" i="11"/>
  <c r="O67658" i="11"/>
  <c r="O67659" i="11"/>
  <c r="O67660" i="11"/>
  <c r="O67661" i="11"/>
  <c r="O67662" i="11"/>
  <c r="O67663" i="11"/>
  <c r="O67664" i="11"/>
  <c r="O67665" i="11"/>
  <c r="O67666" i="11"/>
  <c r="O67667" i="11"/>
  <c r="O67668" i="11"/>
  <c r="O67669" i="11"/>
  <c r="O67670" i="11"/>
  <c r="O67671" i="11"/>
  <c r="O67672" i="11"/>
  <c r="O67673" i="11"/>
  <c r="O67674" i="11"/>
  <c r="O67675" i="11"/>
  <c r="O67676" i="11"/>
  <c r="O67677" i="11"/>
  <c r="O67678" i="11"/>
  <c r="O67679" i="11"/>
  <c r="O67680" i="11"/>
  <c r="O67681" i="11"/>
  <c r="O67682" i="11"/>
  <c r="O67683" i="11"/>
  <c r="O67684" i="11"/>
  <c r="O67685" i="11"/>
  <c r="O67686" i="11"/>
  <c r="O67687" i="11"/>
  <c r="O67688" i="11"/>
  <c r="O67689" i="11"/>
  <c r="O67690" i="11"/>
  <c r="O67691" i="11"/>
  <c r="O67692" i="11"/>
  <c r="O67693" i="11"/>
  <c r="O67694" i="11"/>
  <c r="O67695" i="11"/>
  <c r="O67696" i="11"/>
  <c r="O67697" i="11"/>
  <c r="O67698" i="11"/>
  <c r="O67699" i="11"/>
  <c r="O67700" i="11"/>
  <c r="O67701" i="11"/>
  <c r="O67702" i="11"/>
  <c r="O67703" i="11"/>
  <c r="O67704" i="11"/>
  <c r="O67705" i="11"/>
  <c r="O67706" i="11"/>
  <c r="O67707" i="11"/>
  <c r="O67708" i="11"/>
  <c r="O67709" i="11"/>
  <c r="O67710" i="11"/>
  <c r="O67711" i="11"/>
  <c r="O67712" i="11"/>
  <c r="O67713" i="11"/>
  <c r="O67714" i="11"/>
  <c r="O67715" i="11"/>
  <c r="O67716" i="11"/>
  <c r="O67717" i="11"/>
  <c r="O67718" i="11"/>
  <c r="O67719" i="11"/>
  <c r="O67720" i="11"/>
  <c r="O67721" i="11"/>
  <c r="O67722" i="11"/>
  <c r="O67723" i="11"/>
  <c r="O67724" i="11"/>
  <c r="O67725" i="11"/>
  <c r="O67726" i="11"/>
  <c r="O67727" i="11"/>
  <c r="O67728" i="11"/>
  <c r="O67729" i="11"/>
  <c r="O67730" i="11"/>
  <c r="O67731" i="11"/>
  <c r="O67732" i="11"/>
  <c r="O67733" i="11"/>
  <c r="O67734" i="11"/>
  <c r="O67735" i="11"/>
  <c r="O67736" i="11"/>
  <c r="O67737" i="11"/>
  <c r="O67738" i="11"/>
  <c r="O67739" i="11"/>
  <c r="O67740" i="11"/>
  <c r="O67741" i="11"/>
  <c r="O67742" i="11"/>
  <c r="O67743" i="11"/>
  <c r="O67744" i="11"/>
  <c r="O67745" i="11"/>
  <c r="O67746" i="11"/>
  <c r="O67747" i="11"/>
  <c r="O67748" i="11"/>
  <c r="O67749" i="11"/>
  <c r="O67750" i="11"/>
  <c r="O67751" i="11"/>
  <c r="O67752" i="11"/>
  <c r="O67753" i="11"/>
  <c r="O67754" i="11"/>
  <c r="O67755" i="11"/>
  <c r="O67756" i="11"/>
  <c r="O67757" i="11"/>
  <c r="O67758" i="11"/>
  <c r="O67759" i="11"/>
  <c r="O67760" i="11"/>
  <c r="O67761" i="11"/>
  <c r="O67762" i="11"/>
  <c r="O67763" i="11"/>
  <c r="O67764" i="11"/>
  <c r="O67765" i="11"/>
  <c r="O67766" i="11"/>
  <c r="O67767" i="11"/>
  <c r="O67768" i="11"/>
  <c r="O67769" i="11"/>
  <c r="O67770" i="11"/>
  <c r="O67771" i="11"/>
  <c r="O67772" i="11"/>
  <c r="O67773" i="11"/>
  <c r="O67774" i="11"/>
  <c r="O67775" i="11"/>
  <c r="O67776" i="11"/>
  <c r="O67777" i="11"/>
  <c r="O67778" i="11"/>
  <c r="O67779" i="11"/>
  <c r="O67780" i="11"/>
  <c r="O67781" i="11"/>
  <c r="O67782" i="11"/>
  <c r="O67783" i="11"/>
  <c r="O67784" i="11"/>
  <c r="O67785" i="11"/>
  <c r="O67786" i="11"/>
  <c r="O67787" i="11"/>
  <c r="O67788" i="11"/>
  <c r="O67789" i="11"/>
  <c r="O67790" i="11"/>
  <c r="O67791" i="11"/>
  <c r="O67792" i="11"/>
  <c r="O67793" i="11"/>
  <c r="O67794" i="11"/>
  <c r="O67795" i="11"/>
  <c r="O67796" i="11"/>
  <c r="O67797" i="11"/>
  <c r="O67798" i="11"/>
  <c r="O67799" i="11"/>
  <c r="O67800" i="11"/>
  <c r="O67801" i="11"/>
  <c r="O67802" i="11"/>
  <c r="O67803" i="11"/>
  <c r="O67804" i="11"/>
  <c r="O67805" i="11"/>
  <c r="O67806" i="11"/>
  <c r="O67807" i="11"/>
  <c r="O67808" i="11"/>
  <c r="O67809" i="11"/>
  <c r="O67810" i="11"/>
  <c r="O67811" i="11"/>
  <c r="O67812" i="11"/>
  <c r="O67813" i="11"/>
  <c r="O67814" i="11"/>
  <c r="O67815" i="11"/>
  <c r="O67816" i="11"/>
  <c r="O67817" i="11"/>
  <c r="O67818" i="11"/>
  <c r="O67819" i="11"/>
  <c r="O67820" i="11"/>
  <c r="O67821" i="11"/>
  <c r="O67822" i="11"/>
  <c r="O67823" i="11"/>
  <c r="O67824" i="11"/>
  <c r="O67825" i="11"/>
  <c r="O67826" i="11"/>
  <c r="O67827" i="11"/>
  <c r="O67828" i="11"/>
  <c r="O67829" i="11"/>
  <c r="O67830" i="11"/>
  <c r="O67831" i="11"/>
  <c r="O67832" i="11"/>
  <c r="O67833" i="11"/>
  <c r="O67834" i="11"/>
  <c r="O67835" i="11"/>
  <c r="O67836" i="11"/>
  <c r="O67837" i="11"/>
  <c r="O67838" i="11"/>
  <c r="O67839" i="11"/>
  <c r="O67840" i="11"/>
  <c r="O67841" i="11"/>
  <c r="O67842" i="11"/>
  <c r="O67843" i="11"/>
  <c r="O67844" i="11"/>
  <c r="O67845" i="11"/>
  <c r="O67846" i="11"/>
  <c r="O67847" i="11"/>
  <c r="O67848" i="11"/>
  <c r="O67849" i="11"/>
  <c r="O67850" i="11"/>
  <c r="O67851" i="11"/>
  <c r="O67852" i="11"/>
  <c r="O67853" i="11"/>
  <c r="O67854" i="11"/>
  <c r="O67855" i="11"/>
  <c r="O67856" i="11"/>
  <c r="O67857" i="11"/>
  <c r="O67858" i="11"/>
  <c r="O67859" i="11"/>
  <c r="O67860" i="11"/>
  <c r="O67861" i="11"/>
  <c r="O67862" i="11"/>
  <c r="O67863" i="11"/>
  <c r="O67864" i="11"/>
  <c r="O67865" i="11"/>
  <c r="O67866" i="11"/>
  <c r="O67867" i="11"/>
  <c r="O67868" i="11"/>
  <c r="O67869" i="11"/>
  <c r="O67870" i="11"/>
  <c r="O67871" i="11"/>
  <c r="O67872" i="11"/>
  <c r="O67873" i="11"/>
  <c r="O67874" i="11"/>
  <c r="O67875" i="11"/>
  <c r="O67876" i="11"/>
  <c r="O67877" i="11"/>
  <c r="O67878" i="11"/>
  <c r="O67879" i="11"/>
  <c r="O67880" i="11"/>
  <c r="O67881" i="11"/>
  <c r="O67882" i="11"/>
  <c r="O67883" i="11"/>
  <c r="O67884" i="11"/>
  <c r="O67885" i="11"/>
  <c r="O67886" i="11"/>
  <c r="O67887" i="11"/>
  <c r="O67888" i="11"/>
  <c r="O67889" i="11"/>
  <c r="O67890" i="11"/>
  <c r="O67891" i="11"/>
  <c r="O67892" i="11"/>
  <c r="O67893" i="11"/>
  <c r="O67894" i="11"/>
  <c r="O67895" i="11"/>
  <c r="O67896" i="11"/>
  <c r="O67897" i="11"/>
  <c r="O67898" i="11"/>
  <c r="O67899" i="11"/>
  <c r="O67900" i="11"/>
  <c r="O67901" i="11"/>
  <c r="O67902" i="11"/>
  <c r="O67903" i="11"/>
  <c r="O67904" i="11"/>
  <c r="O67905" i="11"/>
  <c r="O67906" i="11"/>
  <c r="O67907" i="11"/>
  <c r="O67908" i="11"/>
  <c r="O67909" i="11"/>
  <c r="O67910" i="11"/>
  <c r="O67911" i="11"/>
  <c r="O67912" i="11"/>
  <c r="O67913" i="11"/>
  <c r="O67914" i="11"/>
  <c r="O67915" i="11"/>
  <c r="O67916" i="11"/>
  <c r="O67917" i="11"/>
  <c r="O67918" i="11"/>
  <c r="O67919" i="11"/>
  <c r="O67920" i="11"/>
  <c r="O67921" i="11"/>
  <c r="O67922" i="11"/>
  <c r="O67923" i="11"/>
  <c r="O67924" i="11"/>
  <c r="O67925" i="11"/>
  <c r="O67926" i="11"/>
  <c r="O67927" i="11"/>
  <c r="O67928" i="11"/>
  <c r="O67929" i="11"/>
  <c r="O67930" i="11"/>
  <c r="O67931" i="11"/>
  <c r="O67932" i="11"/>
  <c r="O67933" i="11"/>
  <c r="O67934" i="11"/>
  <c r="O67935" i="11"/>
  <c r="O67936" i="11"/>
  <c r="O67937" i="11"/>
  <c r="O67938" i="11"/>
  <c r="O67939" i="11"/>
  <c r="O67940" i="11"/>
  <c r="O67941" i="11"/>
  <c r="O67942" i="11"/>
  <c r="O67943" i="11"/>
  <c r="O67944" i="11"/>
  <c r="O67945" i="11"/>
  <c r="O67946" i="11"/>
  <c r="O67947" i="11"/>
  <c r="O67948" i="11"/>
  <c r="O67949" i="11"/>
  <c r="O67950" i="11"/>
  <c r="O67951" i="11"/>
  <c r="O67952" i="11"/>
  <c r="O67953" i="11"/>
  <c r="O67954" i="11"/>
  <c r="O67955" i="11"/>
  <c r="O67956" i="11"/>
  <c r="O67957" i="11"/>
  <c r="O67958" i="11"/>
  <c r="O67959" i="11"/>
  <c r="O67960" i="11"/>
  <c r="O67961" i="11"/>
  <c r="O67962" i="11"/>
  <c r="O67963" i="11"/>
  <c r="O67964" i="11"/>
  <c r="O67965" i="11"/>
  <c r="O67966" i="11"/>
  <c r="O67967" i="11"/>
  <c r="O67968" i="11"/>
  <c r="O67969" i="11"/>
  <c r="O67970" i="11"/>
  <c r="O67971" i="11"/>
  <c r="O67972" i="11"/>
  <c r="O67973" i="11"/>
  <c r="O67974" i="11"/>
  <c r="O67975" i="11"/>
  <c r="O67976" i="11"/>
  <c r="O67977" i="11"/>
  <c r="O67978" i="11"/>
  <c r="O67979" i="11"/>
  <c r="O67980" i="11"/>
  <c r="O67981" i="11"/>
  <c r="O67982" i="11"/>
  <c r="O67983" i="11"/>
  <c r="O67984" i="11"/>
  <c r="O67985" i="11"/>
  <c r="O67986" i="11"/>
  <c r="O67987" i="11"/>
  <c r="O67988" i="11"/>
  <c r="O67989" i="11"/>
  <c r="O67990" i="11"/>
  <c r="O67991" i="11"/>
  <c r="O67992" i="11"/>
  <c r="O67993" i="11"/>
  <c r="O67994" i="11"/>
  <c r="O67995" i="11"/>
  <c r="O67996" i="11"/>
  <c r="O67997" i="11"/>
  <c r="O67998" i="11"/>
  <c r="O67999" i="11"/>
  <c r="O68000" i="11"/>
  <c r="O68001" i="11"/>
  <c r="O68002" i="11"/>
  <c r="O68003" i="11"/>
  <c r="O68004" i="11"/>
  <c r="O68005" i="11"/>
  <c r="O68006" i="11"/>
  <c r="O68007" i="11"/>
  <c r="O68008" i="11"/>
  <c r="O68009" i="11"/>
  <c r="O68010" i="11"/>
  <c r="O68011" i="11"/>
  <c r="O68012" i="11"/>
  <c r="O68013" i="11"/>
  <c r="O68014" i="11"/>
  <c r="O68015" i="11"/>
  <c r="O68016" i="11"/>
  <c r="O68017" i="11"/>
  <c r="O68018" i="11"/>
  <c r="O68019" i="11"/>
  <c r="O68020" i="11"/>
  <c r="O68021" i="11"/>
  <c r="O68022" i="11"/>
  <c r="O68023" i="11"/>
  <c r="O68024" i="11"/>
  <c r="O68025" i="11"/>
  <c r="O68026" i="11"/>
  <c r="O68027" i="11"/>
  <c r="O68028" i="11"/>
  <c r="O68029" i="11"/>
  <c r="O68030" i="11"/>
  <c r="O68031" i="11"/>
  <c r="O68032" i="11"/>
  <c r="O68033" i="11"/>
  <c r="O68034" i="11"/>
  <c r="O68035" i="11"/>
  <c r="O68036" i="11"/>
  <c r="O68037" i="11"/>
  <c r="O68038" i="11"/>
  <c r="O68039" i="11"/>
  <c r="O68040" i="11"/>
  <c r="O68041" i="11"/>
  <c r="O68042" i="11"/>
  <c r="O68043" i="11"/>
  <c r="O68044" i="11"/>
  <c r="O68045" i="11"/>
  <c r="O68046" i="11"/>
  <c r="O68047" i="11"/>
  <c r="O68048" i="11"/>
  <c r="O68049" i="11"/>
  <c r="O68050" i="11"/>
  <c r="O68051" i="11"/>
  <c r="O68052" i="11"/>
  <c r="O68053" i="11"/>
  <c r="O68054" i="11"/>
  <c r="O68055" i="11"/>
  <c r="O68056" i="11"/>
  <c r="O68057" i="11"/>
  <c r="O68058" i="11"/>
  <c r="O68059" i="11"/>
  <c r="O68060" i="11"/>
  <c r="O68061" i="11"/>
  <c r="O68062" i="11"/>
  <c r="O68063" i="11"/>
  <c r="O68064" i="11"/>
  <c r="O68065" i="11"/>
  <c r="O68066" i="11"/>
  <c r="O68067" i="11"/>
  <c r="O68068" i="11"/>
  <c r="O68069" i="11"/>
  <c r="O68070" i="11"/>
  <c r="O68071" i="11"/>
  <c r="O68072" i="11"/>
  <c r="O68073" i="11"/>
  <c r="O68074" i="11"/>
  <c r="O68075" i="11"/>
  <c r="O68076" i="11"/>
  <c r="O68077" i="11"/>
  <c r="O68078" i="11"/>
  <c r="O68079" i="11"/>
  <c r="O68080" i="11"/>
  <c r="O68081" i="11"/>
  <c r="O68082" i="11"/>
  <c r="O68083" i="11"/>
  <c r="O68084" i="11"/>
  <c r="O68085" i="11"/>
  <c r="O68086" i="11"/>
  <c r="O68087" i="11"/>
  <c r="O68088" i="11"/>
  <c r="O68089" i="11"/>
  <c r="O68090" i="11"/>
  <c r="O68091" i="11"/>
  <c r="O68092" i="11"/>
  <c r="O68093" i="11"/>
  <c r="O68094" i="11"/>
  <c r="O68095" i="11"/>
  <c r="O68096" i="11"/>
  <c r="O68097" i="11"/>
  <c r="O68098" i="11"/>
  <c r="O68099" i="11"/>
  <c r="O68100" i="11"/>
  <c r="O68101" i="11"/>
  <c r="O68102" i="11"/>
  <c r="O68103" i="11"/>
  <c r="O68104" i="11"/>
  <c r="O68105" i="11"/>
  <c r="O68106" i="11"/>
  <c r="O68107" i="11"/>
  <c r="O68108" i="11"/>
  <c r="O68109" i="11"/>
  <c r="O68110" i="11"/>
  <c r="O68111" i="11"/>
  <c r="O68112" i="11"/>
  <c r="O68113" i="11"/>
  <c r="O68114" i="11"/>
  <c r="O68115" i="11"/>
  <c r="O68116" i="11"/>
  <c r="O68117" i="11"/>
  <c r="O68118" i="11"/>
  <c r="O68119" i="11"/>
  <c r="O68120" i="11"/>
  <c r="O68121" i="11"/>
  <c r="O68122" i="11"/>
  <c r="O68123" i="11"/>
  <c r="O68124" i="11"/>
  <c r="O68125" i="11"/>
  <c r="O68126" i="11"/>
  <c r="O68127" i="11"/>
  <c r="O68128" i="11"/>
  <c r="O68129" i="11"/>
  <c r="O68130" i="11"/>
  <c r="O68131" i="11"/>
  <c r="O68132" i="11"/>
  <c r="O68133" i="11"/>
  <c r="O68134" i="11"/>
  <c r="O68135" i="11"/>
  <c r="O68136" i="11"/>
  <c r="O68137" i="11"/>
  <c r="O68138" i="11"/>
  <c r="O68139" i="11"/>
  <c r="O68140" i="11"/>
  <c r="O68141" i="11"/>
  <c r="O68142" i="11"/>
  <c r="O68143" i="11"/>
  <c r="O68144" i="11"/>
  <c r="O68145" i="11"/>
  <c r="O68146" i="11"/>
  <c r="O68147" i="11"/>
  <c r="O68148" i="11"/>
  <c r="O68149" i="11"/>
  <c r="O68150" i="11"/>
  <c r="O68151" i="11"/>
  <c r="O68152" i="11"/>
  <c r="O68153" i="11"/>
  <c r="O68154" i="11"/>
  <c r="O68155" i="11"/>
  <c r="O68156" i="11"/>
  <c r="O68157" i="11"/>
  <c r="O68158" i="11"/>
  <c r="O68159" i="11"/>
  <c r="O68160" i="11"/>
  <c r="O68161" i="11"/>
  <c r="O68162" i="11"/>
  <c r="O68163" i="11"/>
  <c r="O68164" i="11"/>
  <c r="O68165" i="11"/>
  <c r="O68166" i="11"/>
  <c r="O68167" i="11"/>
  <c r="O68168" i="11"/>
  <c r="O68169" i="11"/>
  <c r="O68170" i="11"/>
  <c r="O68171" i="11"/>
  <c r="O68172" i="11"/>
  <c r="O68173" i="11"/>
  <c r="O68174" i="11"/>
  <c r="O68175" i="11"/>
  <c r="O68176" i="11"/>
  <c r="O68177" i="11"/>
  <c r="O68178" i="11"/>
  <c r="O68179" i="11"/>
  <c r="O68180" i="11"/>
  <c r="O68181" i="11"/>
  <c r="O68182" i="11"/>
  <c r="O68183" i="11"/>
  <c r="O68184" i="11"/>
  <c r="O68185" i="11"/>
  <c r="O68186" i="11"/>
  <c r="O68187" i="11"/>
  <c r="O68188" i="11"/>
  <c r="O68189" i="11"/>
  <c r="O68190" i="11"/>
  <c r="O68191" i="11"/>
  <c r="O68192" i="11"/>
  <c r="O68193" i="11"/>
  <c r="O68194" i="11"/>
  <c r="O68195" i="11"/>
  <c r="O68196" i="11"/>
  <c r="O68197" i="11"/>
  <c r="O68198" i="11"/>
  <c r="O68199" i="11"/>
  <c r="O68200" i="11"/>
  <c r="O68201" i="11"/>
  <c r="O68202" i="11"/>
  <c r="O68203" i="11"/>
  <c r="O68204" i="11"/>
  <c r="O68205" i="11"/>
  <c r="O68206" i="11"/>
  <c r="O68207" i="11"/>
  <c r="O68208" i="11"/>
  <c r="O68209" i="11"/>
  <c r="O68210" i="11"/>
  <c r="O68211" i="11"/>
  <c r="O68212" i="11"/>
  <c r="O68213" i="11"/>
  <c r="O68214" i="11"/>
  <c r="O68215" i="11"/>
  <c r="O68216" i="11"/>
  <c r="O68217" i="11"/>
  <c r="O68218" i="11"/>
  <c r="O68219" i="11"/>
  <c r="O68220" i="11"/>
  <c r="O68221" i="11"/>
  <c r="O68222" i="11"/>
  <c r="O68223" i="11"/>
  <c r="O68224" i="11"/>
  <c r="O68225" i="11"/>
  <c r="O68226" i="11"/>
  <c r="O68227" i="11"/>
  <c r="O68228" i="11"/>
  <c r="O68229" i="11"/>
  <c r="O68230" i="11"/>
  <c r="O68231" i="11"/>
  <c r="O68232" i="11"/>
  <c r="O68233" i="11"/>
  <c r="O68234" i="11"/>
  <c r="O68235" i="11"/>
  <c r="O68236" i="11"/>
  <c r="O68237" i="11"/>
  <c r="O68238" i="11"/>
  <c r="O68239" i="11"/>
  <c r="O68240" i="11"/>
  <c r="O68241" i="11"/>
  <c r="O68242" i="11"/>
  <c r="O68243" i="11"/>
  <c r="O68244" i="11"/>
  <c r="O68245" i="11"/>
  <c r="O68246" i="11"/>
  <c r="O68247" i="11"/>
  <c r="O68248" i="11"/>
  <c r="O68249" i="11"/>
  <c r="O68250" i="11"/>
  <c r="O68251" i="11"/>
  <c r="O68252" i="11"/>
  <c r="O68253" i="11"/>
  <c r="O68254" i="11"/>
  <c r="O68255" i="11"/>
  <c r="O68256" i="11"/>
  <c r="O68257" i="11"/>
  <c r="O68258" i="11"/>
  <c r="O68259" i="11"/>
  <c r="O68260" i="11"/>
  <c r="O68261" i="11"/>
  <c r="O68262" i="11"/>
  <c r="O68263" i="11"/>
  <c r="O68264" i="11"/>
  <c r="O68265" i="11"/>
  <c r="O68266" i="11"/>
  <c r="O68267" i="11"/>
  <c r="O68268" i="11"/>
  <c r="O68269" i="11"/>
  <c r="O68270" i="11"/>
  <c r="O68271" i="11"/>
  <c r="O68272" i="11"/>
  <c r="O68273" i="11"/>
  <c r="O68274" i="11"/>
  <c r="O68275" i="11"/>
  <c r="O68276" i="11"/>
  <c r="O68277" i="11"/>
  <c r="O68278" i="11"/>
  <c r="O68279" i="11"/>
  <c r="O68280" i="11"/>
  <c r="O68281" i="11"/>
  <c r="O68282" i="11"/>
  <c r="O68283" i="11"/>
  <c r="O68284" i="11"/>
  <c r="O68285" i="11"/>
  <c r="O68286" i="11"/>
  <c r="O68287" i="11"/>
  <c r="O68288" i="11"/>
  <c r="O68289" i="11"/>
  <c r="O68290" i="11"/>
  <c r="O68291" i="11"/>
  <c r="O68292" i="11"/>
  <c r="O68293" i="11"/>
  <c r="O68294" i="11"/>
  <c r="O68295" i="11"/>
  <c r="O68296" i="11"/>
  <c r="O68297" i="11"/>
  <c r="O68298" i="11"/>
  <c r="O68299" i="11"/>
  <c r="O68300" i="11"/>
  <c r="O68301" i="11"/>
  <c r="O68302" i="11"/>
  <c r="O68303" i="11"/>
  <c r="O68304" i="11"/>
  <c r="O68305" i="11"/>
  <c r="O68306" i="11"/>
  <c r="O68307" i="11"/>
  <c r="O68308" i="11"/>
  <c r="O68309" i="11"/>
  <c r="O68310" i="11"/>
  <c r="O68311" i="11"/>
  <c r="O68312" i="11"/>
  <c r="O68313" i="11"/>
  <c r="O68314" i="11"/>
  <c r="O68315" i="11"/>
  <c r="O68316" i="11"/>
  <c r="O68317" i="11"/>
  <c r="O68318" i="11"/>
  <c r="O68319" i="11"/>
  <c r="O68320" i="11"/>
  <c r="O68321" i="11"/>
  <c r="O68322" i="11"/>
  <c r="O68323" i="11"/>
  <c r="O68324" i="11"/>
  <c r="O68325" i="11"/>
  <c r="O68326" i="11"/>
  <c r="O68327" i="11"/>
  <c r="O68328" i="11"/>
  <c r="O68329" i="11"/>
  <c r="O68330" i="11"/>
  <c r="O68331" i="11"/>
  <c r="O68332" i="11"/>
  <c r="O68333" i="11"/>
  <c r="O68334" i="11"/>
  <c r="O68335" i="11"/>
  <c r="O68336" i="11"/>
  <c r="O68337" i="11"/>
  <c r="O68338" i="11"/>
  <c r="O68339" i="11"/>
  <c r="O68340" i="11"/>
  <c r="O68341" i="11"/>
  <c r="O68342" i="11"/>
  <c r="O68343" i="11"/>
  <c r="O68344" i="11"/>
  <c r="O68345" i="11"/>
  <c r="O68346" i="11"/>
  <c r="O68347" i="11"/>
  <c r="O68348" i="11"/>
  <c r="O68349" i="11"/>
  <c r="O68350" i="11"/>
  <c r="O68351" i="11"/>
  <c r="O68352" i="11"/>
  <c r="O68353" i="11"/>
  <c r="O68354" i="11"/>
  <c r="O68355" i="11"/>
  <c r="O68356" i="11"/>
  <c r="O68357" i="11"/>
  <c r="O68358" i="11"/>
  <c r="O68359" i="11"/>
  <c r="O68360" i="11"/>
  <c r="O68361" i="11"/>
  <c r="O68362" i="11"/>
  <c r="O68363" i="11"/>
  <c r="O68364" i="11"/>
  <c r="O68365" i="11"/>
  <c r="O68366" i="11"/>
  <c r="O68367" i="11"/>
  <c r="O68368" i="11"/>
  <c r="O68369" i="11"/>
  <c r="O68370" i="11"/>
  <c r="O68371" i="11"/>
  <c r="O68372" i="11"/>
  <c r="O68373" i="11"/>
  <c r="O68374" i="11"/>
  <c r="O68375" i="11"/>
  <c r="O68376" i="11"/>
  <c r="O68377" i="11"/>
  <c r="O68378" i="11"/>
  <c r="O68379" i="11"/>
  <c r="O68380" i="11"/>
  <c r="O68381" i="11"/>
  <c r="O68382" i="11"/>
  <c r="O68383" i="11"/>
  <c r="O68384" i="11"/>
  <c r="O68385" i="11"/>
  <c r="O68386" i="11"/>
  <c r="O68387" i="11"/>
  <c r="O68388" i="11"/>
  <c r="O68389" i="11"/>
  <c r="O68390" i="11"/>
  <c r="O68391" i="11"/>
  <c r="O68392" i="11"/>
  <c r="O68393" i="11"/>
  <c r="O68394" i="11"/>
  <c r="O68395" i="11"/>
  <c r="O68396" i="11"/>
  <c r="O68397" i="11"/>
  <c r="O68398" i="11"/>
  <c r="O68399" i="11"/>
  <c r="O68400" i="11"/>
  <c r="O68401" i="11"/>
  <c r="O68402" i="11"/>
  <c r="O68403" i="11"/>
  <c r="O68404" i="11"/>
  <c r="O68405" i="11"/>
  <c r="O68406" i="11"/>
  <c r="O68407" i="11"/>
  <c r="O68408" i="11"/>
  <c r="O68409" i="11"/>
  <c r="O68410" i="11"/>
  <c r="O68411" i="11"/>
  <c r="O68412" i="11"/>
  <c r="O68413" i="11"/>
  <c r="O68414" i="11"/>
  <c r="O68415" i="11"/>
  <c r="O68416" i="11"/>
  <c r="O68417" i="11"/>
  <c r="O68418" i="11"/>
  <c r="O68419" i="11"/>
  <c r="O68420" i="11"/>
  <c r="O68421" i="11"/>
  <c r="O68422" i="11"/>
  <c r="O68423" i="11"/>
  <c r="O68424" i="11"/>
  <c r="O68425" i="11"/>
  <c r="O68426" i="11"/>
  <c r="O68427" i="11"/>
  <c r="O68428" i="11"/>
  <c r="O68429" i="11"/>
  <c r="O68430" i="11"/>
  <c r="O68431" i="11"/>
  <c r="O68432" i="11"/>
  <c r="O68433" i="11"/>
  <c r="O68434" i="11"/>
  <c r="O68435" i="11"/>
  <c r="O68436" i="11"/>
  <c r="O68437" i="11"/>
  <c r="O68438" i="11"/>
  <c r="O68439" i="11"/>
  <c r="O68440" i="11"/>
  <c r="O68441" i="11"/>
  <c r="O68442" i="11"/>
  <c r="O68443" i="11"/>
  <c r="O68444" i="11"/>
  <c r="O68445" i="11"/>
  <c r="O68446" i="11"/>
  <c r="O68447" i="11"/>
  <c r="O68448" i="11"/>
  <c r="O68449" i="11"/>
  <c r="O68450" i="11"/>
  <c r="O68451" i="11"/>
  <c r="O68452" i="11"/>
  <c r="O68453" i="11"/>
  <c r="O68454" i="11"/>
  <c r="O68455" i="11"/>
  <c r="O68456" i="11"/>
  <c r="O68457" i="11"/>
  <c r="O68458" i="11"/>
  <c r="O68459" i="11"/>
  <c r="O68460" i="11"/>
  <c r="O68461" i="11"/>
  <c r="O68462" i="11"/>
  <c r="O68463" i="11"/>
  <c r="O68464" i="11"/>
  <c r="O68465" i="11"/>
  <c r="O68466" i="11"/>
  <c r="O68467" i="11"/>
  <c r="O68468" i="11"/>
  <c r="O68469" i="11"/>
  <c r="O68470" i="11"/>
  <c r="O68471" i="11"/>
  <c r="O68472" i="11"/>
  <c r="O68473" i="11"/>
  <c r="O68474" i="11"/>
  <c r="O68475" i="11"/>
  <c r="O68476" i="11"/>
  <c r="O68477" i="11"/>
  <c r="O68478" i="11"/>
  <c r="O68479" i="11"/>
  <c r="O68480" i="11"/>
  <c r="O68481" i="11"/>
  <c r="O68482" i="11"/>
  <c r="O68483" i="11"/>
  <c r="O68484" i="11"/>
  <c r="O68485" i="11"/>
  <c r="O68486" i="11"/>
  <c r="O68487" i="11"/>
  <c r="O68488" i="11"/>
  <c r="O68489" i="11"/>
  <c r="O68490" i="11"/>
  <c r="O68491" i="11"/>
  <c r="O68492" i="11"/>
  <c r="O68493" i="11"/>
  <c r="O68494" i="11"/>
  <c r="O68495" i="11"/>
  <c r="O68496" i="11"/>
  <c r="O68497" i="11"/>
  <c r="O68498" i="11"/>
  <c r="O68499" i="11"/>
  <c r="O68500" i="11"/>
  <c r="O68501" i="11"/>
  <c r="O68502" i="11"/>
  <c r="O68503" i="11"/>
  <c r="O68504" i="11"/>
  <c r="O68505" i="11"/>
  <c r="O68506" i="11"/>
  <c r="O68507" i="11"/>
  <c r="O68508" i="11"/>
  <c r="O68509" i="11"/>
  <c r="O68510" i="11"/>
  <c r="O68511" i="11"/>
  <c r="O68512" i="11"/>
  <c r="O68513" i="11"/>
  <c r="O68514" i="11"/>
  <c r="O68515" i="11"/>
  <c r="O68516" i="11"/>
  <c r="O68517" i="11"/>
  <c r="O68518" i="11"/>
  <c r="O68519" i="11"/>
  <c r="O68520" i="11"/>
  <c r="O68521" i="11"/>
  <c r="O68522" i="11"/>
  <c r="O68523" i="11"/>
  <c r="O68524" i="11"/>
  <c r="O68525" i="11"/>
  <c r="O68526" i="11"/>
  <c r="O68527" i="11"/>
  <c r="O68528" i="11"/>
  <c r="O68529" i="11"/>
  <c r="O68530" i="11"/>
  <c r="O68531" i="11"/>
  <c r="O68532" i="11"/>
  <c r="O68533" i="11"/>
  <c r="O68534" i="11"/>
  <c r="O68535" i="11"/>
  <c r="O68536" i="11"/>
  <c r="O68537" i="11"/>
  <c r="O68538" i="11"/>
  <c r="O68539" i="11"/>
  <c r="O68540" i="11"/>
  <c r="O68541" i="11"/>
  <c r="O68542" i="11"/>
  <c r="O68543" i="11"/>
  <c r="O68544" i="11"/>
  <c r="O68545" i="11"/>
  <c r="O68546" i="11"/>
  <c r="O68547" i="11"/>
  <c r="O68548" i="11"/>
  <c r="O68549" i="11"/>
  <c r="O68550" i="11"/>
  <c r="O68551" i="11"/>
  <c r="O68552" i="11"/>
  <c r="O68553" i="11"/>
  <c r="O68554" i="11"/>
  <c r="O68555" i="11"/>
  <c r="O68556" i="11"/>
  <c r="O68557" i="11"/>
  <c r="O68558" i="11"/>
  <c r="O68559" i="11"/>
  <c r="O68560" i="11"/>
  <c r="O68561" i="11"/>
  <c r="O68562" i="11"/>
  <c r="O68563" i="11"/>
  <c r="O68564" i="11"/>
  <c r="O68565" i="11"/>
  <c r="O68566" i="11"/>
  <c r="O68567" i="11"/>
  <c r="O68568" i="11"/>
  <c r="O68569" i="11"/>
  <c r="O68570" i="11"/>
  <c r="O68571" i="11"/>
  <c r="O68572" i="11"/>
  <c r="O68573" i="11"/>
  <c r="O68574" i="11"/>
  <c r="O68575" i="11"/>
  <c r="O68576" i="11"/>
  <c r="O68577" i="11"/>
  <c r="O68578" i="11"/>
  <c r="O68579" i="11"/>
  <c r="O68580" i="11"/>
  <c r="O68581" i="11"/>
  <c r="O68582" i="11"/>
  <c r="O68583" i="11"/>
  <c r="O68584" i="11"/>
  <c r="O68585" i="11"/>
  <c r="O68586" i="11"/>
  <c r="O68587" i="11"/>
  <c r="O68588" i="11"/>
  <c r="O68589" i="11"/>
  <c r="O68590" i="11"/>
  <c r="O68591" i="11"/>
  <c r="O68592" i="11"/>
  <c r="O68593" i="11"/>
  <c r="O68594" i="11"/>
  <c r="O68595" i="11"/>
  <c r="O68596" i="11"/>
  <c r="O68597" i="11"/>
  <c r="O68598" i="11"/>
  <c r="O68599" i="11"/>
  <c r="O68600" i="11"/>
  <c r="O68601" i="11"/>
  <c r="O68602" i="11"/>
  <c r="O68603" i="11"/>
  <c r="O68604" i="11"/>
  <c r="O68605" i="11"/>
  <c r="O68606" i="11"/>
  <c r="O68607" i="11"/>
  <c r="O68608" i="11"/>
  <c r="O68609" i="11"/>
  <c r="O68610" i="11"/>
  <c r="O68611" i="11"/>
  <c r="O68612" i="11"/>
  <c r="O68613" i="11"/>
  <c r="O68614" i="11"/>
  <c r="O68615" i="11"/>
  <c r="O68616" i="11"/>
  <c r="O68617" i="11"/>
  <c r="O68618" i="11"/>
  <c r="O68619" i="11"/>
  <c r="O68620" i="11"/>
  <c r="O68621" i="11"/>
  <c r="O68622" i="11"/>
  <c r="O68623" i="11"/>
  <c r="O68624" i="11"/>
  <c r="O68625" i="11"/>
  <c r="O68626" i="11"/>
  <c r="O68627" i="11"/>
  <c r="O68628" i="11"/>
  <c r="O68629" i="11"/>
  <c r="O68630" i="11"/>
  <c r="O68631" i="11"/>
  <c r="O68632" i="11"/>
  <c r="O68633" i="11"/>
  <c r="O68634" i="11"/>
  <c r="O68635" i="11"/>
  <c r="O68636" i="11"/>
  <c r="O68637" i="11"/>
  <c r="O68638" i="11"/>
  <c r="O68639" i="11"/>
  <c r="O68640" i="11"/>
  <c r="O68641" i="11"/>
  <c r="O68642" i="11"/>
  <c r="O68643" i="11"/>
  <c r="O68644" i="11"/>
  <c r="O68645" i="11"/>
  <c r="O68646" i="11"/>
  <c r="O68647" i="11"/>
  <c r="O68648" i="11"/>
  <c r="O68649" i="11"/>
  <c r="O68650" i="11"/>
  <c r="O68651" i="11"/>
  <c r="O68652" i="11"/>
  <c r="O68653" i="11"/>
  <c r="O68654" i="11"/>
  <c r="O68655" i="11"/>
  <c r="O68656" i="11"/>
  <c r="O68657" i="11"/>
  <c r="O68658" i="11"/>
  <c r="O68659" i="11"/>
  <c r="O68660" i="11"/>
  <c r="O68661" i="11"/>
  <c r="O68662" i="11"/>
  <c r="O68663" i="11"/>
  <c r="O68664" i="11"/>
  <c r="O68665" i="11"/>
  <c r="O68666" i="11"/>
  <c r="O68667" i="11"/>
  <c r="O68668" i="11"/>
  <c r="O68669" i="11"/>
  <c r="O68670" i="11"/>
  <c r="O68671" i="11"/>
  <c r="O68672" i="11"/>
  <c r="O68673" i="11"/>
  <c r="O68674" i="11"/>
  <c r="O68675" i="11"/>
  <c r="O68676" i="11"/>
  <c r="O68677" i="11"/>
  <c r="O68678" i="11"/>
  <c r="O68679" i="11"/>
  <c r="O68680" i="11"/>
  <c r="O68681" i="11"/>
  <c r="O68682" i="11"/>
  <c r="O68683" i="11"/>
  <c r="O68684" i="11"/>
  <c r="O68685" i="11"/>
  <c r="O68686" i="11"/>
  <c r="O68687" i="11"/>
  <c r="O68688" i="11"/>
  <c r="O68689" i="11"/>
  <c r="O68690" i="11"/>
  <c r="O68691" i="11"/>
  <c r="O68692" i="11"/>
  <c r="O68693" i="11"/>
  <c r="O68694" i="11"/>
  <c r="O68695" i="11"/>
  <c r="O68696" i="11"/>
  <c r="O68697" i="11"/>
  <c r="O68698" i="11"/>
  <c r="O68699" i="11"/>
  <c r="O68700" i="11"/>
  <c r="O68701" i="11"/>
  <c r="O68702" i="11"/>
  <c r="O68703" i="11"/>
  <c r="O68704" i="11"/>
  <c r="O68705" i="11"/>
  <c r="O68706" i="11"/>
  <c r="O68707" i="11"/>
  <c r="O68708" i="11"/>
  <c r="O68709" i="11"/>
  <c r="O68710" i="11"/>
  <c r="O68711" i="11"/>
  <c r="O68712" i="11"/>
  <c r="O68713" i="11"/>
  <c r="O68714" i="11"/>
  <c r="O68715" i="11"/>
  <c r="O68716" i="11"/>
  <c r="O68717" i="11"/>
  <c r="O68718" i="11"/>
  <c r="O68719" i="11"/>
  <c r="O68720" i="11"/>
  <c r="O68721" i="11"/>
  <c r="O68722" i="11"/>
  <c r="O68723" i="11"/>
  <c r="O68724" i="11"/>
  <c r="O68725" i="11"/>
  <c r="O68726" i="11"/>
  <c r="O68727" i="11"/>
  <c r="O68728" i="11"/>
  <c r="O68729" i="11"/>
  <c r="O68730" i="11"/>
  <c r="O68731" i="11"/>
  <c r="O68732" i="11"/>
  <c r="O68733" i="11"/>
  <c r="O68734" i="11"/>
  <c r="O68735" i="11"/>
  <c r="O68736" i="11"/>
  <c r="O68737" i="11"/>
  <c r="O68738" i="11"/>
  <c r="O68739" i="11"/>
  <c r="O68740" i="11"/>
  <c r="O68741" i="11"/>
  <c r="O68742" i="11"/>
  <c r="O68743" i="11"/>
  <c r="O68744" i="11"/>
  <c r="O68745" i="11"/>
  <c r="O68746" i="11"/>
  <c r="O68747" i="11"/>
  <c r="O68748" i="11"/>
  <c r="O68749" i="11"/>
  <c r="O68750" i="11"/>
  <c r="O68751" i="11"/>
  <c r="O68752" i="11"/>
  <c r="O68753" i="11"/>
  <c r="O68754" i="11"/>
  <c r="O68755" i="11"/>
  <c r="O68756" i="11"/>
  <c r="O68757" i="11"/>
  <c r="O68758" i="11"/>
  <c r="O68759" i="11"/>
  <c r="O68760" i="11"/>
  <c r="O68761" i="11"/>
  <c r="O68762" i="11"/>
  <c r="O68763" i="11"/>
  <c r="O68764" i="11"/>
  <c r="O68765" i="11"/>
  <c r="O68766" i="11"/>
  <c r="O68767" i="11"/>
  <c r="O68768" i="11"/>
  <c r="O68769" i="11"/>
  <c r="O68770" i="11"/>
  <c r="O68771" i="11"/>
  <c r="O68772" i="11"/>
  <c r="O68773" i="11"/>
  <c r="O68774" i="11"/>
  <c r="O68775" i="11"/>
  <c r="O68776" i="11"/>
  <c r="O68777" i="11"/>
  <c r="O68778" i="11"/>
  <c r="O68779" i="11"/>
  <c r="O68780" i="11"/>
  <c r="O68781" i="11"/>
  <c r="O68782" i="11"/>
  <c r="O68783" i="11"/>
  <c r="O68784" i="11"/>
  <c r="O68785" i="11"/>
  <c r="O68786" i="11"/>
  <c r="O68787" i="11"/>
  <c r="O68788" i="11"/>
  <c r="O68789" i="11"/>
  <c r="O68790" i="11"/>
  <c r="O68791" i="11"/>
  <c r="O68792" i="11"/>
  <c r="O68793" i="11"/>
  <c r="O68794" i="11"/>
  <c r="O68795" i="11"/>
  <c r="O68796" i="11"/>
  <c r="O68797" i="11"/>
  <c r="O68798" i="11"/>
  <c r="O68799" i="11"/>
  <c r="O68800" i="11"/>
  <c r="O68801" i="11"/>
  <c r="O68802" i="11"/>
  <c r="O68803" i="11"/>
  <c r="O68804" i="11"/>
  <c r="O68805" i="11"/>
  <c r="O68806" i="11"/>
  <c r="O68807" i="11"/>
  <c r="O68808" i="11"/>
  <c r="O68809" i="11"/>
  <c r="O68810" i="11"/>
  <c r="O68811" i="11"/>
  <c r="O68812" i="11"/>
  <c r="O68813" i="11"/>
  <c r="O68814" i="11"/>
  <c r="O68815" i="11"/>
  <c r="O68816" i="11"/>
  <c r="O68817" i="11"/>
  <c r="O68818" i="11"/>
  <c r="O68819" i="11"/>
  <c r="O68820" i="11"/>
  <c r="O68821" i="11"/>
  <c r="O68822" i="11"/>
  <c r="O68823" i="11"/>
  <c r="O68824" i="11"/>
  <c r="O68825" i="11"/>
  <c r="O68826" i="11"/>
  <c r="O68827" i="11"/>
  <c r="O68828" i="11"/>
  <c r="O68829" i="11"/>
  <c r="O68830" i="11"/>
  <c r="O68831" i="11"/>
  <c r="O68832" i="11"/>
  <c r="O68833" i="11"/>
  <c r="O68834" i="11"/>
  <c r="O68835" i="11"/>
  <c r="O68836" i="11"/>
  <c r="O68837" i="11"/>
  <c r="O68838" i="11"/>
  <c r="O68839" i="11"/>
  <c r="O68840" i="11"/>
  <c r="O68841" i="11"/>
  <c r="O68842" i="11"/>
  <c r="O68843" i="11"/>
  <c r="O68844" i="11"/>
  <c r="O68845" i="11"/>
  <c r="O68846" i="11"/>
  <c r="O68847" i="11"/>
  <c r="O68848" i="11"/>
  <c r="O68849" i="11"/>
  <c r="O68850" i="11"/>
  <c r="O68851" i="11"/>
  <c r="O68852" i="11"/>
  <c r="O68853" i="11"/>
  <c r="O68854" i="11"/>
  <c r="O68855" i="11"/>
  <c r="O68856" i="11"/>
  <c r="O68857" i="11"/>
  <c r="O68858" i="11"/>
  <c r="O68859" i="11"/>
  <c r="O68860" i="11"/>
  <c r="O68861" i="11"/>
  <c r="O68862" i="11"/>
  <c r="O68863" i="11"/>
  <c r="O68864" i="11"/>
  <c r="O68865" i="11"/>
  <c r="O68866" i="11"/>
  <c r="O68867" i="11"/>
  <c r="O68868" i="11"/>
  <c r="O68869" i="11"/>
  <c r="O68870" i="11"/>
  <c r="O68871" i="11"/>
  <c r="O68872" i="11"/>
  <c r="O68873" i="11"/>
  <c r="O68874" i="11"/>
  <c r="O68875" i="11"/>
  <c r="O68876" i="11"/>
  <c r="O68877" i="11"/>
  <c r="O68878" i="11"/>
  <c r="O68879" i="11"/>
  <c r="O68880" i="11"/>
  <c r="O68881" i="11"/>
  <c r="O68882" i="11"/>
  <c r="O68883" i="11"/>
  <c r="O68884" i="11"/>
  <c r="O68885" i="11"/>
  <c r="O68886" i="11"/>
  <c r="O68887" i="11"/>
  <c r="O68888" i="11"/>
  <c r="O68889" i="11"/>
  <c r="O68890" i="11"/>
  <c r="O68891" i="11"/>
  <c r="O68892" i="11"/>
  <c r="O68893" i="11"/>
  <c r="O68894" i="11"/>
  <c r="O68895" i="11"/>
  <c r="O68896" i="11"/>
  <c r="O68897" i="11"/>
  <c r="O68898" i="11"/>
  <c r="O68899" i="11"/>
  <c r="O68900" i="11"/>
  <c r="O68901" i="11"/>
  <c r="O68902" i="11"/>
  <c r="O68903" i="11"/>
  <c r="O68904" i="11"/>
  <c r="O68905" i="11"/>
  <c r="O68906" i="11"/>
  <c r="O68907" i="11"/>
  <c r="O68908" i="11"/>
  <c r="O68909" i="11"/>
  <c r="O68910" i="11"/>
  <c r="O68911" i="11"/>
  <c r="O68912" i="11"/>
  <c r="O68913" i="11"/>
  <c r="O68914" i="11"/>
  <c r="O68915" i="11"/>
  <c r="O68916" i="11"/>
  <c r="O68917" i="11"/>
  <c r="O68918" i="11"/>
  <c r="O68919" i="11"/>
  <c r="O68920" i="11"/>
  <c r="O68921" i="11"/>
  <c r="O68922" i="11"/>
  <c r="O68923" i="11"/>
  <c r="O68924" i="11"/>
  <c r="O68925" i="11"/>
  <c r="O68926" i="11"/>
  <c r="O68927" i="11"/>
  <c r="O68928" i="11"/>
  <c r="O68929" i="11"/>
  <c r="O68930" i="11"/>
  <c r="O68931" i="11"/>
  <c r="O68932" i="11"/>
  <c r="O68933" i="11"/>
  <c r="O68934" i="11"/>
  <c r="O68935" i="11"/>
  <c r="O68936" i="11"/>
  <c r="O68937" i="11"/>
  <c r="O68938" i="11"/>
  <c r="O68939" i="11"/>
  <c r="O68940" i="11"/>
  <c r="O68941" i="11"/>
  <c r="O68942" i="11"/>
  <c r="O68943" i="11"/>
  <c r="O68944" i="11"/>
  <c r="O68945" i="11"/>
  <c r="O68946" i="11"/>
  <c r="O68947" i="11"/>
  <c r="O68948" i="11"/>
  <c r="O68949" i="11"/>
  <c r="O68950" i="11"/>
  <c r="O68951" i="11"/>
  <c r="O68952" i="11"/>
  <c r="O68953" i="11"/>
  <c r="O68954" i="11"/>
  <c r="O68955" i="11"/>
  <c r="O68956" i="11"/>
  <c r="O68957" i="11"/>
  <c r="O68958" i="11"/>
  <c r="O68959" i="11"/>
  <c r="O68960" i="11"/>
  <c r="O68961" i="11"/>
  <c r="O68962" i="11"/>
  <c r="O68963" i="11"/>
  <c r="O68964" i="11"/>
  <c r="O68965" i="11"/>
  <c r="O68966" i="11"/>
  <c r="O68967" i="11"/>
  <c r="O68968" i="11"/>
  <c r="O68969" i="11"/>
  <c r="O68970" i="11"/>
  <c r="O68971" i="11"/>
  <c r="O68972" i="11"/>
  <c r="O68973" i="11"/>
  <c r="O68974" i="11"/>
  <c r="O68975" i="11"/>
  <c r="O68976" i="11"/>
  <c r="O68977" i="11"/>
  <c r="O68978" i="11"/>
  <c r="O68979" i="11"/>
  <c r="O68980" i="11"/>
  <c r="O68981" i="11"/>
  <c r="O68982" i="11"/>
  <c r="O68983" i="11"/>
  <c r="O68984" i="11"/>
  <c r="O68985" i="11"/>
  <c r="O68986" i="11"/>
  <c r="O68987" i="11"/>
  <c r="O68988" i="11"/>
  <c r="O68989" i="11"/>
  <c r="O68990" i="11"/>
  <c r="O68991" i="11"/>
  <c r="O68992" i="11"/>
  <c r="O68993" i="11"/>
  <c r="O68994" i="11"/>
  <c r="O68995" i="11"/>
  <c r="O68996" i="11"/>
  <c r="O68997" i="11"/>
  <c r="O68998" i="11"/>
  <c r="O68999" i="11"/>
  <c r="O69000" i="11"/>
  <c r="O69001" i="11"/>
  <c r="O69002" i="11"/>
  <c r="O69003" i="11"/>
  <c r="O69004" i="11"/>
  <c r="O69005" i="11"/>
  <c r="O69006" i="11"/>
  <c r="O69007" i="11"/>
  <c r="O69008" i="11"/>
  <c r="O69009" i="11"/>
  <c r="O69010" i="11"/>
  <c r="O69011" i="11"/>
  <c r="O69012" i="11"/>
  <c r="O69013" i="11"/>
  <c r="O69014" i="11"/>
  <c r="O69015" i="11"/>
  <c r="O69016" i="11"/>
  <c r="O69017" i="11"/>
  <c r="O69018" i="11"/>
  <c r="O69019" i="11"/>
  <c r="O69020" i="11"/>
  <c r="O69021" i="11"/>
  <c r="O69022" i="11"/>
  <c r="O69023" i="11"/>
  <c r="O69024" i="11"/>
  <c r="O69025" i="11"/>
  <c r="O69026" i="11"/>
  <c r="O69027" i="11"/>
  <c r="O69028" i="11"/>
  <c r="O69029" i="11"/>
  <c r="O69030" i="11"/>
  <c r="O69031" i="11"/>
  <c r="O69032" i="11"/>
  <c r="O69033" i="11"/>
  <c r="O69034" i="11"/>
  <c r="O69035" i="11"/>
  <c r="O69036" i="11"/>
  <c r="O69037" i="11"/>
  <c r="O69038" i="11"/>
  <c r="O69039" i="11"/>
  <c r="O69040" i="11"/>
  <c r="O69041" i="11"/>
  <c r="O69042" i="11"/>
  <c r="O69043" i="11"/>
  <c r="O69044" i="11"/>
  <c r="O69045" i="11"/>
  <c r="O69046" i="11"/>
  <c r="O69047" i="11"/>
  <c r="O69048" i="11"/>
  <c r="O69049" i="11"/>
  <c r="O69050" i="11"/>
  <c r="O69051" i="11"/>
  <c r="O69052" i="11"/>
  <c r="O69053" i="11"/>
  <c r="O69054" i="11"/>
  <c r="O69055" i="11"/>
  <c r="O69056" i="11"/>
  <c r="O69057" i="11"/>
  <c r="O69058" i="11"/>
  <c r="O69059" i="11"/>
  <c r="O69060" i="11"/>
  <c r="O69061" i="11"/>
  <c r="O69062" i="11"/>
  <c r="O69063" i="11"/>
  <c r="O69064" i="11"/>
  <c r="O69065" i="11"/>
  <c r="O69066" i="11"/>
  <c r="O69067" i="11"/>
  <c r="O69068" i="11"/>
  <c r="O69069" i="11"/>
  <c r="O69070" i="11"/>
  <c r="O69071" i="11"/>
  <c r="O69072" i="11"/>
  <c r="O69073" i="11"/>
  <c r="O69074" i="11"/>
  <c r="O69075" i="11"/>
  <c r="O69076" i="11"/>
  <c r="O69077" i="11"/>
  <c r="O69078" i="11"/>
  <c r="O69079" i="11"/>
  <c r="O69080" i="11"/>
  <c r="O69081" i="11"/>
  <c r="O69082" i="11"/>
  <c r="O69083" i="11"/>
  <c r="O69084" i="11"/>
  <c r="O69085" i="11"/>
  <c r="O69086" i="11"/>
  <c r="O69087" i="11"/>
  <c r="O69088" i="11"/>
  <c r="O69089" i="11"/>
  <c r="O69090" i="11"/>
  <c r="O69091" i="11"/>
  <c r="O69092" i="11"/>
  <c r="O69093" i="11"/>
  <c r="O69094" i="11"/>
  <c r="O69095" i="11"/>
  <c r="O69096" i="11"/>
  <c r="O69097" i="11"/>
  <c r="O69098" i="11"/>
  <c r="O69099" i="11"/>
  <c r="O69100" i="11"/>
  <c r="O69101" i="11"/>
  <c r="O69102" i="11"/>
  <c r="O69103" i="11"/>
  <c r="O69104" i="11"/>
  <c r="O69105" i="11"/>
  <c r="O69106" i="11"/>
  <c r="O69107" i="11"/>
  <c r="O69108" i="11"/>
  <c r="O69109" i="11"/>
  <c r="O69110" i="11"/>
  <c r="O69111" i="11"/>
  <c r="O69112" i="11"/>
  <c r="O69113" i="11"/>
  <c r="O69114" i="11"/>
  <c r="O69115" i="11"/>
  <c r="O69116" i="11"/>
  <c r="O69117" i="11"/>
  <c r="O69118" i="11"/>
  <c r="O69119" i="11"/>
  <c r="O69120" i="11"/>
  <c r="O69121" i="11"/>
  <c r="O69122" i="11"/>
  <c r="O69123" i="11"/>
  <c r="O69124" i="11"/>
  <c r="O69125" i="11"/>
  <c r="O69126" i="11"/>
  <c r="O69127" i="11"/>
  <c r="O69128" i="11"/>
  <c r="O69129" i="11"/>
  <c r="O69130" i="11"/>
  <c r="O69131" i="11"/>
  <c r="O69132" i="11"/>
  <c r="O69133" i="11"/>
  <c r="O69134" i="11"/>
  <c r="O69135" i="11"/>
  <c r="O69136" i="11"/>
  <c r="O69137" i="11"/>
  <c r="O69138" i="11"/>
  <c r="O69139" i="11"/>
  <c r="O69140" i="11"/>
  <c r="O69141" i="11"/>
  <c r="O69142" i="11"/>
  <c r="O69143" i="11"/>
  <c r="O69144" i="11"/>
  <c r="O69145" i="11"/>
  <c r="O69146" i="11"/>
  <c r="O69147" i="11"/>
  <c r="O69148" i="11"/>
  <c r="O69149" i="11"/>
  <c r="O69150" i="11"/>
  <c r="O69151" i="11"/>
  <c r="O69152" i="11"/>
  <c r="O69153" i="11"/>
  <c r="O69154" i="11"/>
  <c r="O69155" i="11"/>
  <c r="O69156" i="11"/>
  <c r="O69157" i="11"/>
  <c r="O69158" i="11"/>
  <c r="O69159" i="11"/>
  <c r="O69160" i="11"/>
  <c r="O69161" i="11"/>
  <c r="O69162" i="11"/>
  <c r="O69163" i="11"/>
  <c r="O69164" i="11"/>
  <c r="O69165" i="11"/>
  <c r="O69166" i="11"/>
  <c r="O69167" i="11"/>
  <c r="O69168" i="11"/>
  <c r="O69169" i="11"/>
  <c r="O69170" i="11"/>
  <c r="O69171" i="11"/>
  <c r="O69172" i="11"/>
  <c r="O69173" i="11"/>
  <c r="O69174" i="11"/>
  <c r="O69175" i="11"/>
  <c r="O69176" i="11"/>
  <c r="O69177" i="11"/>
  <c r="O69178" i="11"/>
  <c r="O69179" i="11"/>
  <c r="O69180" i="11"/>
  <c r="O69181" i="11"/>
  <c r="O69182" i="11"/>
  <c r="O69183" i="11"/>
  <c r="O69184" i="11"/>
  <c r="O69185" i="11"/>
  <c r="O69186" i="11"/>
  <c r="O69187" i="11"/>
  <c r="O69188" i="11"/>
  <c r="O69189" i="11"/>
  <c r="O69190" i="11"/>
  <c r="O69191" i="11"/>
  <c r="O69192" i="11"/>
  <c r="O69193" i="11"/>
  <c r="O69194" i="11"/>
  <c r="O69195" i="11"/>
  <c r="O69196" i="11"/>
  <c r="O69197" i="11"/>
  <c r="O69198" i="11"/>
  <c r="O69199" i="11"/>
  <c r="O69200" i="11"/>
  <c r="O69201" i="11"/>
  <c r="O69202" i="11"/>
  <c r="O69203" i="11"/>
  <c r="O69204" i="11"/>
  <c r="O69205" i="11"/>
  <c r="O69206" i="11"/>
  <c r="O69207" i="11"/>
  <c r="O69208" i="11"/>
  <c r="O69209" i="11"/>
  <c r="O69210" i="11"/>
  <c r="O69211" i="11"/>
  <c r="O69212" i="11"/>
  <c r="O69213" i="11"/>
  <c r="O69214" i="11"/>
  <c r="O69215" i="11"/>
  <c r="O69216" i="11"/>
  <c r="O69217" i="11"/>
  <c r="O69218" i="11"/>
  <c r="O69219" i="11"/>
  <c r="O69220" i="11"/>
  <c r="O69221" i="11"/>
  <c r="O69222" i="11"/>
  <c r="O69223" i="11"/>
  <c r="O69224" i="11"/>
  <c r="O69225" i="11"/>
  <c r="O69226" i="11"/>
  <c r="O69227" i="11"/>
  <c r="O69228" i="11"/>
  <c r="O69229" i="11"/>
  <c r="O69230" i="11"/>
  <c r="O69231" i="11"/>
  <c r="O69232" i="11"/>
  <c r="O69233" i="11"/>
  <c r="O69234" i="11"/>
  <c r="O69235" i="11"/>
  <c r="O69236" i="11"/>
  <c r="O69237" i="11"/>
  <c r="O69238" i="11"/>
  <c r="O69239" i="11"/>
  <c r="O69240" i="11"/>
  <c r="O69241" i="11"/>
  <c r="O69242" i="11"/>
  <c r="O69243" i="11"/>
  <c r="O69244" i="11"/>
  <c r="O69245" i="11"/>
  <c r="O69246" i="11"/>
  <c r="O69247" i="11"/>
  <c r="O69248" i="11"/>
  <c r="O69249" i="11"/>
  <c r="O69250" i="11"/>
  <c r="O69251" i="11"/>
  <c r="O69252" i="11"/>
  <c r="O69253" i="11"/>
  <c r="O69254" i="11"/>
  <c r="O69255" i="11"/>
  <c r="O69256" i="11"/>
  <c r="O69257" i="11"/>
  <c r="O69258" i="11"/>
  <c r="O69259" i="11"/>
  <c r="O69260" i="11"/>
  <c r="O69261" i="11"/>
  <c r="O69262" i="11"/>
  <c r="O69263" i="11"/>
  <c r="O69264" i="11"/>
  <c r="O69265" i="11"/>
  <c r="O69266" i="11"/>
  <c r="O69267" i="11"/>
  <c r="O69268" i="11"/>
  <c r="O69269" i="11"/>
  <c r="O69270" i="11"/>
  <c r="O69271" i="11"/>
  <c r="O69272" i="11"/>
  <c r="O69273" i="11"/>
  <c r="O69274" i="11"/>
  <c r="O69275" i="11"/>
  <c r="O69276" i="11"/>
  <c r="O69277" i="11"/>
  <c r="O69278" i="11"/>
  <c r="O69279" i="11"/>
  <c r="O69280" i="11"/>
  <c r="O69281" i="11"/>
  <c r="O69282" i="11"/>
  <c r="O69283" i="11"/>
  <c r="O69284" i="11"/>
  <c r="O69285" i="11"/>
  <c r="O69286" i="11"/>
  <c r="O69287" i="11"/>
  <c r="O69288" i="11"/>
  <c r="O69289" i="11"/>
  <c r="O69290" i="11"/>
  <c r="O69291" i="11"/>
  <c r="O69292" i="11"/>
  <c r="O69293" i="11"/>
  <c r="O69294" i="11"/>
  <c r="O69295" i="11"/>
  <c r="O69296" i="11"/>
  <c r="O69297" i="11"/>
  <c r="O69298" i="11"/>
  <c r="O69299" i="11"/>
  <c r="O69300" i="11"/>
  <c r="O69301" i="11"/>
  <c r="O69302" i="11"/>
  <c r="O69303" i="11"/>
  <c r="O69304" i="11"/>
  <c r="O69305" i="11"/>
  <c r="O69306" i="11"/>
  <c r="O69307" i="11"/>
  <c r="O69308" i="11"/>
  <c r="O69309" i="11"/>
  <c r="O69310" i="11"/>
  <c r="O69311" i="11"/>
  <c r="O69312" i="11"/>
  <c r="O69313" i="11"/>
  <c r="O69314" i="11"/>
  <c r="O69315" i="11"/>
  <c r="O69316" i="11"/>
  <c r="O69317" i="11"/>
  <c r="O69318" i="11"/>
  <c r="O69319" i="11"/>
  <c r="O69320" i="11"/>
  <c r="O69321" i="11"/>
  <c r="O69322" i="11"/>
  <c r="O69323" i="11"/>
  <c r="O69324" i="11"/>
  <c r="O69325" i="11"/>
  <c r="O69326" i="11"/>
  <c r="O69327" i="11"/>
  <c r="O69328" i="11"/>
  <c r="O69329" i="11"/>
  <c r="O69330" i="11"/>
  <c r="O69331" i="11"/>
  <c r="O69332" i="11"/>
  <c r="O69333" i="11"/>
  <c r="O69334" i="11"/>
  <c r="O69335" i="11"/>
  <c r="O69336" i="11"/>
  <c r="O69337" i="11"/>
  <c r="O69338" i="11"/>
  <c r="O69339" i="11"/>
  <c r="O69340" i="11"/>
  <c r="O69341" i="11"/>
  <c r="O69342" i="11"/>
  <c r="O69343" i="11"/>
  <c r="O69344" i="11"/>
  <c r="O69345" i="11"/>
  <c r="O69346" i="11"/>
  <c r="O69347" i="11"/>
  <c r="O69348" i="11"/>
  <c r="O69349" i="11"/>
  <c r="O69350" i="11"/>
  <c r="O69351" i="11"/>
  <c r="O69352" i="11"/>
  <c r="O69353" i="11"/>
  <c r="O69354" i="11"/>
  <c r="O69355" i="11"/>
  <c r="O69356" i="11"/>
  <c r="O69357" i="11"/>
  <c r="O69358" i="11"/>
  <c r="O69359" i="11"/>
  <c r="O69360" i="11"/>
  <c r="O69361" i="11"/>
  <c r="O69362" i="11"/>
  <c r="O69363" i="11"/>
  <c r="O69364" i="11"/>
  <c r="O69365" i="11"/>
  <c r="O69366" i="11"/>
  <c r="O69367" i="11"/>
  <c r="O69368" i="11"/>
  <c r="O69369" i="11"/>
  <c r="O69370" i="11"/>
  <c r="O69371" i="11"/>
  <c r="O69372" i="11"/>
  <c r="O69373" i="11"/>
  <c r="O69374" i="11"/>
  <c r="O69375" i="11"/>
  <c r="O69376" i="11"/>
  <c r="O69377" i="11"/>
  <c r="O69378" i="11"/>
  <c r="O69379" i="11"/>
  <c r="O69380" i="11"/>
  <c r="O69381" i="11"/>
  <c r="O69382" i="11"/>
  <c r="O69383" i="11"/>
  <c r="O69384" i="11"/>
  <c r="O69385" i="11"/>
  <c r="O69386" i="11"/>
  <c r="O69387" i="11"/>
  <c r="O69388" i="11"/>
  <c r="O69389" i="11"/>
  <c r="O69390" i="11"/>
  <c r="O69391" i="11"/>
  <c r="O69392" i="11"/>
  <c r="O69393" i="11"/>
  <c r="O69394" i="11"/>
  <c r="O69395" i="11"/>
  <c r="O69396" i="11"/>
  <c r="O69397" i="11"/>
  <c r="O69398" i="11"/>
  <c r="O69399" i="11"/>
  <c r="O69400" i="11"/>
  <c r="O69401" i="11"/>
  <c r="O69402" i="11"/>
  <c r="O69403" i="11"/>
  <c r="O69404" i="11"/>
  <c r="O69405" i="11"/>
  <c r="O69406" i="11"/>
  <c r="O69407" i="11"/>
  <c r="O69408" i="11"/>
  <c r="O69409" i="11"/>
  <c r="O69410" i="11"/>
  <c r="O69411" i="11"/>
  <c r="O69412" i="11"/>
  <c r="O69413" i="11"/>
  <c r="O69414" i="11"/>
  <c r="O69415" i="11"/>
  <c r="O69416" i="11"/>
  <c r="O69417" i="11"/>
  <c r="O69418" i="11"/>
  <c r="O69419" i="11"/>
  <c r="O69420" i="11"/>
  <c r="O69421" i="11"/>
  <c r="O69422" i="11"/>
  <c r="O69423" i="11"/>
  <c r="O69424" i="11"/>
  <c r="O69425" i="11"/>
  <c r="O69426" i="11"/>
  <c r="O69427" i="11"/>
  <c r="O69428" i="11"/>
  <c r="O69429" i="11"/>
  <c r="O69430" i="11"/>
  <c r="O69431" i="11"/>
  <c r="O69432" i="11"/>
  <c r="O69433" i="11"/>
  <c r="O69434" i="11"/>
  <c r="O69435" i="11"/>
  <c r="O69436" i="11"/>
  <c r="O69437" i="11"/>
  <c r="O69438" i="11"/>
  <c r="O69439" i="11"/>
  <c r="O69440" i="11"/>
  <c r="O69441" i="11"/>
  <c r="O69442" i="11"/>
  <c r="O69443" i="11"/>
  <c r="O69444" i="11"/>
  <c r="O69445" i="11"/>
  <c r="O69446" i="11"/>
  <c r="O69447" i="11"/>
  <c r="O69448" i="11"/>
  <c r="O69449" i="11"/>
  <c r="O69450" i="11"/>
  <c r="O69451" i="11"/>
  <c r="O69452" i="11"/>
  <c r="O69453" i="11"/>
  <c r="O69454" i="11"/>
  <c r="O69455" i="11"/>
  <c r="O69456" i="11"/>
  <c r="O69457" i="11"/>
  <c r="O69458" i="11"/>
  <c r="O69459" i="11"/>
  <c r="O69460" i="11"/>
  <c r="O69461" i="11"/>
  <c r="O69462" i="11"/>
  <c r="O69463" i="11"/>
  <c r="O69464" i="11"/>
  <c r="O69465" i="11"/>
  <c r="O69466" i="11"/>
  <c r="O69467" i="11"/>
  <c r="O69468" i="11"/>
  <c r="O69469" i="11"/>
  <c r="O69470" i="11"/>
  <c r="O69471" i="11"/>
  <c r="O69472" i="11"/>
  <c r="O69473" i="11"/>
  <c r="O69474" i="11"/>
  <c r="O69475" i="11"/>
  <c r="O69476" i="11"/>
  <c r="O69477" i="11"/>
  <c r="O69478" i="11"/>
  <c r="O69479" i="11"/>
  <c r="O69480" i="11"/>
  <c r="O69481" i="11"/>
  <c r="O69482" i="11"/>
  <c r="O69483" i="11"/>
  <c r="O69484" i="11"/>
  <c r="O69485" i="11"/>
  <c r="O69486" i="11"/>
  <c r="O69487" i="11"/>
  <c r="O69488" i="11"/>
  <c r="O69489" i="11"/>
  <c r="O69490" i="11"/>
  <c r="O69491" i="11"/>
  <c r="O69492" i="11"/>
  <c r="O69493" i="11"/>
  <c r="O69494" i="11"/>
  <c r="O69495" i="11"/>
  <c r="O69496" i="11"/>
  <c r="O69497" i="11"/>
  <c r="O69498" i="11"/>
  <c r="O69499" i="11"/>
  <c r="O69500" i="11"/>
  <c r="O69501" i="11"/>
  <c r="O69502" i="11"/>
  <c r="O69503" i="11"/>
  <c r="O69504" i="11"/>
  <c r="O69505" i="11"/>
  <c r="O69506" i="11"/>
  <c r="O69507" i="11"/>
  <c r="O69508" i="11"/>
  <c r="O69509" i="11"/>
  <c r="O69510" i="11"/>
  <c r="O69511" i="11"/>
  <c r="O69512" i="11"/>
  <c r="O69513" i="11"/>
  <c r="O69514" i="11"/>
  <c r="O69515" i="11"/>
  <c r="O69516" i="11"/>
  <c r="O69517" i="11"/>
  <c r="O69518" i="11"/>
  <c r="O69519" i="11"/>
  <c r="O69520" i="11"/>
  <c r="O69521" i="11"/>
  <c r="O69522" i="11"/>
  <c r="O69523" i="11"/>
  <c r="O69524" i="11"/>
  <c r="O69525" i="11"/>
  <c r="O69526" i="11"/>
  <c r="O69527" i="11"/>
  <c r="O69528" i="11"/>
  <c r="O69529" i="11"/>
  <c r="O69530" i="11"/>
  <c r="O69531" i="11"/>
  <c r="O69532" i="11"/>
  <c r="O69533" i="11"/>
  <c r="O69534" i="11"/>
  <c r="O69535" i="11"/>
  <c r="O69536" i="11"/>
  <c r="O69537" i="11"/>
  <c r="O69538" i="11"/>
  <c r="O69539" i="11"/>
  <c r="O69540" i="11"/>
  <c r="O69541" i="11"/>
  <c r="O69542" i="11"/>
  <c r="O69543" i="11"/>
  <c r="O69544" i="11"/>
  <c r="O69545" i="11"/>
  <c r="O69546" i="11"/>
  <c r="O69547" i="11"/>
  <c r="O69548" i="11"/>
  <c r="O69549" i="11"/>
  <c r="O69550" i="11"/>
  <c r="O69551" i="11"/>
  <c r="O69552" i="11"/>
  <c r="O69553" i="11"/>
  <c r="O69554" i="11"/>
  <c r="O69555" i="11"/>
  <c r="O69556" i="11"/>
  <c r="O69557" i="11"/>
  <c r="O69558" i="11"/>
  <c r="O69559" i="11"/>
  <c r="O69560" i="11"/>
  <c r="O69561" i="11"/>
  <c r="O69562" i="11"/>
  <c r="O69563" i="11"/>
  <c r="O69564" i="11"/>
  <c r="O69565" i="11"/>
  <c r="O69566" i="11"/>
  <c r="O69567" i="11"/>
  <c r="O69568" i="11"/>
  <c r="O69569" i="11"/>
  <c r="O69570" i="11"/>
  <c r="O69571" i="11"/>
  <c r="O69572" i="11"/>
  <c r="O69573" i="11"/>
  <c r="O69574" i="11"/>
  <c r="O69575" i="11"/>
  <c r="O69576" i="11"/>
  <c r="O69577" i="11"/>
  <c r="O69578" i="11"/>
  <c r="O69579" i="11"/>
  <c r="O69580" i="11"/>
  <c r="O69581" i="11"/>
  <c r="O69582" i="11"/>
  <c r="O69583" i="11"/>
  <c r="O69584" i="11"/>
  <c r="O69585" i="11"/>
  <c r="O69586" i="11"/>
  <c r="O69587" i="11"/>
  <c r="O69588" i="11"/>
  <c r="O69589" i="11"/>
  <c r="O69590" i="11"/>
  <c r="O69591" i="11"/>
  <c r="O69592" i="11"/>
  <c r="O69593" i="11"/>
  <c r="O69594" i="11"/>
  <c r="O69595" i="11"/>
  <c r="O69596" i="11"/>
  <c r="O69597" i="11"/>
  <c r="O69598" i="11"/>
  <c r="O69599" i="11"/>
  <c r="O69600" i="11"/>
  <c r="O69601" i="11"/>
  <c r="O69602" i="11"/>
  <c r="O69603" i="11"/>
  <c r="O69604" i="11"/>
  <c r="O69605" i="11"/>
  <c r="O69606" i="11"/>
  <c r="O69607" i="11"/>
  <c r="O69608" i="11"/>
  <c r="O69609" i="11"/>
  <c r="O69610" i="11"/>
  <c r="O69611" i="11"/>
  <c r="O69612" i="11"/>
  <c r="O69613" i="11"/>
  <c r="O69614" i="11"/>
  <c r="O69615" i="11"/>
  <c r="O69616" i="11"/>
  <c r="O69617" i="11"/>
  <c r="O69618" i="11"/>
  <c r="O69619" i="11"/>
  <c r="O69620" i="11"/>
  <c r="O69621" i="11"/>
  <c r="O69622" i="11"/>
  <c r="O69623" i="11"/>
  <c r="O69624" i="11"/>
  <c r="O69625" i="11"/>
  <c r="O69626" i="11"/>
  <c r="O69627" i="11"/>
  <c r="O69628" i="11"/>
  <c r="O69629" i="11"/>
  <c r="O69630" i="11"/>
  <c r="O69631" i="11"/>
  <c r="O69632" i="11"/>
  <c r="O69633" i="11"/>
  <c r="O69634" i="11"/>
  <c r="O69635" i="11"/>
  <c r="O69636" i="11"/>
  <c r="O69637" i="11"/>
  <c r="O69638" i="11"/>
  <c r="O69639" i="11"/>
  <c r="O69640" i="11"/>
  <c r="O69641" i="11"/>
  <c r="O69642" i="11"/>
  <c r="O69643" i="11"/>
  <c r="O69644" i="11"/>
  <c r="O69645" i="11"/>
  <c r="O69646" i="11"/>
  <c r="O69647" i="11"/>
  <c r="O69648" i="11"/>
  <c r="O69649" i="11"/>
  <c r="O69650" i="11"/>
  <c r="O69651" i="11"/>
  <c r="O69652" i="11"/>
  <c r="O69653" i="11"/>
  <c r="O69654" i="11"/>
  <c r="O69655" i="11"/>
  <c r="O69656" i="11"/>
  <c r="O69657" i="11"/>
  <c r="O69658" i="11"/>
  <c r="O69659" i="11"/>
  <c r="O69660" i="11"/>
  <c r="O69661" i="11"/>
  <c r="O69662" i="11"/>
  <c r="O69663" i="11"/>
  <c r="O69664" i="11"/>
  <c r="O69665" i="11"/>
  <c r="O69666" i="11"/>
  <c r="O69667" i="11"/>
  <c r="O69668" i="11"/>
  <c r="O69669" i="11"/>
  <c r="O69670" i="11"/>
  <c r="O69671" i="11"/>
  <c r="O69672" i="11"/>
  <c r="O69673" i="11"/>
  <c r="O69674" i="11"/>
  <c r="O69675" i="11"/>
  <c r="O69676" i="11"/>
  <c r="O69677" i="11"/>
  <c r="O69678" i="11"/>
  <c r="O69679" i="11"/>
  <c r="O69680" i="11"/>
  <c r="O69681" i="11"/>
  <c r="O69682" i="11"/>
  <c r="O69683" i="11"/>
  <c r="O69684" i="11"/>
  <c r="O69685" i="11"/>
  <c r="O69686" i="11"/>
  <c r="O69687" i="11"/>
  <c r="O69688" i="11"/>
  <c r="O69689" i="11"/>
  <c r="O69690" i="11"/>
  <c r="O69691" i="11"/>
  <c r="O69692" i="11"/>
  <c r="O69693" i="11"/>
  <c r="O69694" i="11"/>
  <c r="O69695" i="11"/>
  <c r="O69696" i="11"/>
  <c r="O69697" i="11"/>
  <c r="O69698" i="11"/>
  <c r="O69699" i="11"/>
  <c r="O69700" i="11"/>
  <c r="O69701" i="11"/>
  <c r="O69702" i="11"/>
  <c r="O69703" i="11"/>
  <c r="O69704" i="11"/>
  <c r="O69705" i="11"/>
  <c r="O69706" i="11"/>
  <c r="O69707" i="11"/>
  <c r="O69708" i="11"/>
  <c r="O69709" i="11"/>
  <c r="O69710" i="11"/>
  <c r="O69711" i="11"/>
  <c r="O69712" i="11"/>
  <c r="O69713" i="11"/>
  <c r="O69714" i="11"/>
  <c r="O69715" i="11"/>
  <c r="O69716" i="11"/>
  <c r="O69717" i="11"/>
  <c r="O69718" i="11"/>
  <c r="O69719" i="11"/>
  <c r="O69720" i="11"/>
  <c r="O69721" i="11"/>
  <c r="O69722" i="11"/>
  <c r="O69723" i="11"/>
  <c r="O69724" i="11"/>
  <c r="O69725" i="11"/>
  <c r="O69726" i="11"/>
  <c r="O69727" i="11"/>
  <c r="O69728" i="11"/>
  <c r="O69729" i="11"/>
  <c r="O69730" i="11"/>
  <c r="O69731" i="11"/>
  <c r="O69732" i="11"/>
  <c r="O69733" i="11"/>
  <c r="O69734" i="11"/>
  <c r="O69735" i="11"/>
  <c r="O69736" i="11"/>
  <c r="O69737" i="11"/>
  <c r="O69738" i="11"/>
  <c r="O69739" i="11"/>
  <c r="O69740" i="11"/>
  <c r="O69741" i="11"/>
  <c r="O69742" i="11"/>
  <c r="O69743" i="11"/>
  <c r="O69744" i="11"/>
  <c r="O69745" i="11"/>
  <c r="O69746" i="11"/>
  <c r="O69747" i="11"/>
  <c r="O69748" i="11"/>
  <c r="O69749" i="11"/>
  <c r="O69750" i="11"/>
  <c r="O69751" i="11"/>
  <c r="O69752" i="11"/>
  <c r="O69753" i="11"/>
  <c r="O69754" i="11"/>
  <c r="O69755" i="11"/>
  <c r="O69756" i="11"/>
  <c r="O69757" i="11"/>
  <c r="O69758" i="11"/>
  <c r="O69759" i="11"/>
  <c r="O69760" i="11"/>
  <c r="O69761" i="11"/>
  <c r="O69762" i="11"/>
  <c r="O69763" i="11"/>
  <c r="O69764" i="11"/>
  <c r="O69765" i="11"/>
  <c r="O69766" i="11"/>
  <c r="O69767" i="11"/>
  <c r="O69768" i="11"/>
  <c r="O69769" i="11"/>
  <c r="O69770" i="11"/>
  <c r="O69771" i="11"/>
  <c r="O69772" i="11"/>
  <c r="O69773" i="11"/>
  <c r="O69774" i="11"/>
  <c r="O69775" i="11"/>
  <c r="O69776" i="11"/>
  <c r="O69777" i="11"/>
  <c r="O69778" i="11"/>
  <c r="O69779" i="11"/>
  <c r="O69780" i="11"/>
  <c r="O69781" i="11"/>
  <c r="O69782" i="11"/>
  <c r="O69783" i="11"/>
  <c r="O69784" i="11"/>
  <c r="O69785" i="11"/>
  <c r="O69786" i="11"/>
  <c r="O69787" i="11"/>
  <c r="O69788" i="11"/>
  <c r="O69789" i="11"/>
  <c r="O69790" i="11"/>
  <c r="O69791" i="11"/>
  <c r="O69792" i="11"/>
  <c r="O69793" i="11"/>
  <c r="O69794" i="11"/>
  <c r="O69795" i="11"/>
  <c r="O69796" i="11"/>
  <c r="O69797" i="11"/>
  <c r="O69798" i="11"/>
  <c r="O69799" i="11"/>
  <c r="O69800" i="11"/>
  <c r="O69801" i="11"/>
  <c r="O69802" i="11"/>
  <c r="O69803" i="11"/>
  <c r="O69804" i="11"/>
  <c r="O69805" i="11"/>
  <c r="O69806" i="11"/>
  <c r="O69807" i="11"/>
  <c r="O69808" i="11"/>
  <c r="O69809" i="11"/>
  <c r="O69810" i="11"/>
  <c r="O69811" i="11"/>
  <c r="O69812" i="11"/>
  <c r="O69813" i="11"/>
  <c r="O69814" i="11"/>
  <c r="O69815" i="11"/>
  <c r="O69816" i="11"/>
  <c r="O69817" i="11"/>
  <c r="O69818" i="11"/>
  <c r="O69819" i="11"/>
  <c r="O69820" i="11"/>
  <c r="O69821" i="11"/>
  <c r="O69822" i="11"/>
  <c r="O69823" i="11"/>
  <c r="O69824" i="11"/>
  <c r="O69825" i="11"/>
  <c r="O69826" i="11"/>
  <c r="O69827" i="11"/>
  <c r="O69828" i="11"/>
  <c r="O69829" i="11"/>
  <c r="O69830" i="11"/>
  <c r="O69831" i="11"/>
  <c r="O69832" i="11"/>
  <c r="O69833" i="11"/>
  <c r="O69834" i="11"/>
  <c r="O69835" i="11"/>
  <c r="O69836" i="11"/>
  <c r="O69837" i="11"/>
  <c r="O69838" i="11"/>
  <c r="O69839" i="11"/>
  <c r="O69840" i="11"/>
  <c r="O69841" i="11"/>
  <c r="O69842" i="11"/>
  <c r="O69843" i="11"/>
  <c r="O69844" i="11"/>
  <c r="O69845" i="11"/>
  <c r="O69846" i="11"/>
  <c r="O69847" i="11"/>
  <c r="O69848" i="11"/>
  <c r="O69849" i="11"/>
  <c r="O69850" i="11"/>
  <c r="O69851" i="11"/>
  <c r="O69852" i="11"/>
  <c r="O69853" i="11"/>
  <c r="O69854" i="11"/>
  <c r="O69855" i="11"/>
  <c r="O69856" i="11"/>
  <c r="O69857" i="11"/>
  <c r="O69858" i="11"/>
  <c r="O69859" i="11"/>
  <c r="O69860" i="11"/>
  <c r="O69861" i="11"/>
  <c r="O69862" i="11"/>
  <c r="O69863" i="11"/>
  <c r="O69864" i="11"/>
  <c r="O69865" i="11"/>
  <c r="O69866" i="11"/>
  <c r="O69867" i="11"/>
  <c r="O69868" i="11"/>
  <c r="O69869" i="11"/>
  <c r="O69870" i="11"/>
  <c r="O69871" i="11"/>
  <c r="O69872" i="11"/>
  <c r="O69873" i="11"/>
  <c r="O69874" i="11"/>
  <c r="O69875" i="11"/>
  <c r="O69876" i="11"/>
  <c r="O69877" i="11"/>
  <c r="O69878" i="11"/>
  <c r="O69879" i="11"/>
  <c r="O69880" i="11"/>
  <c r="O69881" i="11"/>
  <c r="O69882" i="11"/>
  <c r="O69883" i="11"/>
  <c r="O69884" i="11"/>
  <c r="O69885" i="11"/>
  <c r="O69886" i="11"/>
  <c r="O69887" i="11"/>
  <c r="O69888" i="11"/>
  <c r="O69889" i="11"/>
  <c r="O69890" i="11"/>
  <c r="O69891" i="11"/>
  <c r="O69892" i="11"/>
  <c r="O69893" i="11"/>
  <c r="O69894" i="11"/>
  <c r="O69895" i="11"/>
  <c r="O69896" i="11"/>
  <c r="O69897" i="11"/>
  <c r="O69898" i="11"/>
  <c r="O69899" i="11"/>
  <c r="O69900" i="11"/>
  <c r="O69901" i="11"/>
  <c r="O69902" i="11"/>
  <c r="O69903" i="11"/>
  <c r="O69904" i="11"/>
  <c r="O69905" i="11"/>
  <c r="O69906" i="11"/>
  <c r="O69907" i="11"/>
  <c r="O69908" i="11"/>
  <c r="O69909" i="11"/>
  <c r="O69910" i="11"/>
  <c r="O69911" i="11"/>
  <c r="O69912" i="11"/>
  <c r="O69913" i="11"/>
  <c r="O69914" i="11"/>
  <c r="O69915" i="11"/>
  <c r="O69916" i="11"/>
  <c r="O69917" i="11"/>
  <c r="O69918" i="11"/>
  <c r="O69919" i="11"/>
  <c r="O69920" i="11"/>
  <c r="O69921" i="11"/>
  <c r="O69922" i="11"/>
  <c r="O69923" i="11"/>
  <c r="O69924" i="11"/>
  <c r="O69925" i="11"/>
  <c r="O69926" i="11"/>
  <c r="O69927" i="11"/>
  <c r="O69928" i="11"/>
  <c r="O69929" i="11"/>
  <c r="O69930" i="11"/>
  <c r="O69931" i="11"/>
  <c r="O69932" i="11"/>
  <c r="O69933" i="11"/>
  <c r="O69934" i="11"/>
  <c r="O69935" i="11"/>
  <c r="O69936" i="11"/>
  <c r="O69937" i="11"/>
  <c r="O69938" i="11"/>
  <c r="O69939" i="11"/>
  <c r="O69940" i="11"/>
  <c r="O69941" i="11"/>
  <c r="O69942" i="11"/>
  <c r="O69943" i="11"/>
  <c r="O69944" i="11"/>
  <c r="O69945" i="11"/>
  <c r="O69946" i="11"/>
  <c r="O69947" i="11"/>
  <c r="O69948" i="11"/>
  <c r="O69949" i="11"/>
  <c r="O69950" i="11"/>
  <c r="O69951" i="11"/>
  <c r="O69952" i="11"/>
  <c r="O69953" i="11"/>
  <c r="O69954" i="11"/>
  <c r="O69955" i="11"/>
  <c r="O69956" i="11"/>
  <c r="O69957" i="11"/>
  <c r="O69958" i="11"/>
  <c r="O69959" i="11"/>
  <c r="O69960" i="11"/>
  <c r="O69961" i="11"/>
  <c r="O69962" i="11"/>
  <c r="O69963" i="11"/>
  <c r="O69964" i="11"/>
  <c r="O69965" i="11"/>
  <c r="O69966" i="11"/>
  <c r="O69967" i="11"/>
  <c r="O69968" i="11"/>
  <c r="O69969" i="11"/>
  <c r="O69970" i="11"/>
  <c r="O69971" i="11"/>
  <c r="O69972" i="11"/>
  <c r="O69973" i="11"/>
  <c r="O69974" i="11"/>
  <c r="O69975" i="11"/>
  <c r="O69976" i="11"/>
  <c r="O69977" i="11"/>
  <c r="O69978" i="11"/>
  <c r="O69979" i="11"/>
  <c r="O69980" i="11"/>
  <c r="O69981" i="11"/>
  <c r="O69982" i="11"/>
  <c r="O69983" i="11"/>
  <c r="O69984" i="11"/>
  <c r="O69985" i="11"/>
  <c r="O69986" i="11"/>
  <c r="O69987" i="11"/>
  <c r="O69988" i="11"/>
  <c r="O69989" i="11"/>
  <c r="O69990" i="11"/>
  <c r="O69991" i="11"/>
  <c r="O69992" i="11"/>
  <c r="O69993" i="11"/>
  <c r="O69994" i="11"/>
  <c r="O69995" i="11"/>
  <c r="O69996" i="11"/>
  <c r="O69997" i="11"/>
  <c r="O69998" i="11"/>
  <c r="O69999" i="11"/>
  <c r="O70000" i="11"/>
  <c r="O70001" i="11"/>
  <c r="O70002" i="11"/>
  <c r="O70003" i="11"/>
  <c r="O70004" i="11"/>
  <c r="O70005" i="11"/>
  <c r="O70006" i="11"/>
  <c r="O70007" i="11"/>
  <c r="O70008" i="11"/>
  <c r="O70009" i="11"/>
  <c r="O70010" i="11"/>
  <c r="O70011" i="11"/>
  <c r="O70012" i="11"/>
  <c r="O70013" i="11"/>
  <c r="O70014" i="11"/>
  <c r="O70015" i="11"/>
  <c r="O70016" i="11"/>
  <c r="O70017" i="11"/>
  <c r="O70018" i="11"/>
  <c r="O70019" i="11"/>
  <c r="O70020" i="11"/>
  <c r="O70021" i="11"/>
  <c r="O70022" i="11"/>
  <c r="O70023" i="11"/>
  <c r="O70024" i="11"/>
  <c r="O70025" i="11"/>
  <c r="O70026" i="11"/>
  <c r="O70027" i="11"/>
  <c r="O70028" i="11"/>
  <c r="O70029" i="11"/>
  <c r="O70030" i="11"/>
  <c r="O70031" i="11"/>
  <c r="O70032" i="11"/>
  <c r="O70033" i="11"/>
  <c r="O70034" i="11"/>
  <c r="O70035" i="11"/>
  <c r="O70036" i="11"/>
  <c r="O70037" i="11"/>
  <c r="O70038" i="11"/>
  <c r="O70039" i="11"/>
  <c r="O70040" i="11"/>
  <c r="O70041" i="11"/>
  <c r="O70042" i="11"/>
  <c r="O70043" i="11"/>
  <c r="O70044" i="11"/>
  <c r="O70045" i="11"/>
  <c r="O70046" i="11"/>
  <c r="O70047" i="11"/>
  <c r="O70048" i="11"/>
  <c r="O70049" i="11"/>
  <c r="O70050" i="11"/>
  <c r="O70051" i="11"/>
  <c r="O70052" i="11"/>
  <c r="O70053" i="11"/>
  <c r="O70054" i="11"/>
  <c r="O70055" i="11"/>
  <c r="O70056" i="11"/>
  <c r="O70057" i="11"/>
  <c r="O70058" i="11"/>
  <c r="O70059" i="11"/>
  <c r="O70060" i="11"/>
  <c r="O70061" i="11"/>
  <c r="O70062" i="11"/>
  <c r="O70063" i="11"/>
  <c r="O70064" i="11"/>
  <c r="O70065" i="11"/>
  <c r="O70066" i="11"/>
  <c r="O70067" i="11"/>
  <c r="O70068" i="11"/>
  <c r="O70069" i="11"/>
  <c r="O70070" i="11"/>
  <c r="O70071" i="11"/>
  <c r="O70072" i="11"/>
  <c r="O70073" i="11"/>
  <c r="O70074" i="11"/>
  <c r="O70075" i="11"/>
  <c r="O70076" i="11"/>
  <c r="O70077" i="11"/>
  <c r="O70078" i="11"/>
  <c r="O70079" i="11"/>
  <c r="O70080" i="11"/>
  <c r="O70081" i="11"/>
  <c r="O70082" i="11"/>
  <c r="O70083" i="11"/>
  <c r="O70084" i="11"/>
  <c r="O70085" i="11"/>
  <c r="O70086" i="11"/>
  <c r="O70087" i="11"/>
  <c r="O70088" i="11"/>
  <c r="O70089" i="11"/>
  <c r="O70090" i="11"/>
  <c r="O70091" i="11"/>
  <c r="O70092" i="11"/>
  <c r="O70093" i="11"/>
  <c r="O70094" i="11"/>
  <c r="O70095" i="11"/>
  <c r="O70096" i="11"/>
  <c r="O70097" i="11"/>
  <c r="O70098" i="11"/>
  <c r="O70099" i="11"/>
  <c r="O70100" i="11"/>
  <c r="O70101" i="11"/>
  <c r="O70102" i="11"/>
  <c r="O70103" i="11"/>
  <c r="O70104" i="11"/>
  <c r="O70105" i="11"/>
  <c r="O70106" i="11"/>
  <c r="O70107" i="11"/>
  <c r="O70108" i="11"/>
  <c r="O70109" i="11"/>
  <c r="O70110" i="11"/>
  <c r="O70111" i="11"/>
  <c r="O70112" i="11"/>
  <c r="O70113" i="11"/>
  <c r="O70114" i="11"/>
  <c r="O70115" i="11"/>
  <c r="O70116" i="11"/>
  <c r="O70117" i="11"/>
  <c r="O70118" i="11"/>
  <c r="O70119" i="11"/>
  <c r="O70120" i="11"/>
  <c r="O70121" i="11"/>
  <c r="O70122" i="11"/>
  <c r="O70123" i="11"/>
  <c r="O70124" i="11"/>
  <c r="O70125" i="11"/>
  <c r="O70126" i="11"/>
  <c r="O70127" i="11"/>
  <c r="O70128" i="11"/>
  <c r="O70129" i="11"/>
  <c r="O70130" i="11"/>
  <c r="O70131" i="11"/>
  <c r="O70132" i="11"/>
  <c r="O70133" i="11"/>
  <c r="O70134" i="11"/>
  <c r="O70135" i="11"/>
  <c r="O70136" i="11"/>
  <c r="O70137" i="11"/>
  <c r="O70138" i="11"/>
  <c r="O70139" i="11"/>
  <c r="O70140" i="11"/>
  <c r="O70141" i="11"/>
  <c r="O70142" i="11"/>
  <c r="O70143" i="11"/>
  <c r="O70144" i="11"/>
  <c r="O70145" i="11"/>
  <c r="O70146" i="11"/>
  <c r="O70147" i="11"/>
  <c r="O70148" i="11"/>
  <c r="O70149" i="11"/>
  <c r="O70150" i="11"/>
  <c r="O70151" i="11"/>
  <c r="O70152" i="11"/>
  <c r="O70153" i="11"/>
  <c r="O70154" i="11"/>
  <c r="O70155" i="11"/>
  <c r="O70156" i="11"/>
  <c r="O70157" i="11"/>
  <c r="O70158" i="11"/>
  <c r="O70159" i="11"/>
  <c r="O70160" i="11"/>
  <c r="O70161" i="11"/>
  <c r="O70162" i="11"/>
  <c r="O70163" i="11"/>
  <c r="O70164" i="11"/>
  <c r="O70165" i="11"/>
  <c r="O70166" i="11"/>
  <c r="O70167" i="11"/>
  <c r="O70168" i="11"/>
  <c r="O70169" i="11"/>
  <c r="O70170" i="11"/>
  <c r="O70171" i="11"/>
  <c r="O70172" i="11"/>
  <c r="O70173" i="11"/>
  <c r="O70174" i="11"/>
  <c r="O70175" i="11"/>
  <c r="O70176" i="11"/>
  <c r="O70177" i="11"/>
  <c r="O70178" i="11"/>
  <c r="O70179" i="11"/>
  <c r="O70180" i="11"/>
  <c r="O70181" i="11"/>
  <c r="O70182" i="11"/>
  <c r="O70183" i="11"/>
  <c r="O70184" i="11"/>
  <c r="O70185" i="11"/>
  <c r="O70186" i="11"/>
  <c r="O70187" i="11"/>
  <c r="O70188" i="11"/>
  <c r="O70189" i="11"/>
  <c r="O70190" i="11"/>
  <c r="O70191" i="11"/>
  <c r="O70192" i="11"/>
  <c r="O70193" i="11"/>
  <c r="O70194" i="11"/>
  <c r="O70195" i="11"/>
  <c r="O70196" i="11"/>
  <c r="O70197" i="11"/>
  <c r="O70198" i="11"/>
  <c r="O70199" i="11"/>
  <c r="O70200" i="11"/>
  <c r="O70201" i="11"/>
  <c r="O70202" i="11"/>
  <c r="O70203" i="11"/>
  <c r="O70204" i="11"/>
  <c r="O70205" i="11"/>
  <c r="O70206" i="11"/>
  <c r="O70207" i="11"/>
  <c r="O70208" i="11"/>
  <c r="O70209" i="11"/>
  <c r="O70210" i="11"/>
  <c r="O70211" i="11"/>
  <c r="O70212" i="11"/>
  <c r="O70213" i="11"/>
  <c r="O70214" i="11"/>
  <c r="O70215" i="11"/>
  <c r="O70216" i="11"/>
  <c r="O70217" i="11"/>
  <c r="O70218" i="11"/>
  <c r="O70219" i="11"/>
  <c r="O70220" i="11"/>
  <c r="O70221" i="11"/>
  <c r="O70222" i="11"/>
  <c r="O70223" i="11"/>
  <c r="O70224" i="11"/>
  <c r="O70225" i="11"/>
  <c r="O70226" i="11"/>
  <c r="O70227" i="11"/>
  <c r="O70228" i="11"/>
  <c r="O70229" i="11"/>
  <c r="O70230" i="11"/>
  <c r="O70231" i="11"/>
  <c r="O70232" i="11"/>
  <c r="O70233" i="11"/>
  <c r="O70234" i="11"/>
  <c r="O70235" i="11"/>
  <c r="O70236" i="11"/>
  <c r="O70237" i="11"/>
  <c r="O70238" i="11"/>
  <c r="O70239" i="11"/>
  <c r="O70240" i="11"/>
  <c r="O70241" i="11"/>
  <c r="O70242" i="11"/>
  <c r="O70243" i="11"/>
  <c r="O70244" i="11"/>
  <c r="O70245" i="11"/>
  <c r="O70246" i="11"/>
  <c r="O70247" i="11"/>
  <c r="O70248" i="11"/>
  <c r="O70249" i="11"/>
  <c r="O70250" i="11"/>
  <c r="O70251" i="11"/>
  <c r="O70252" i="11"/>
  <c r="O70253" i="11"/>
  <c r="O70254" i="11"/>
  <c r="O70255" i="11"/>
  <c r="O70256" i="11"/>
  <c r="O70257" i="11"/>
  <c r="O70258" i="11"/>
  <c r="O70259" i="11"/>
  <c r="O70260" i="11"/>
  <c r="O70261" i="11"/>
  <c r="O70262" i="11"/>
  <c r="O70263" i="11"/>
  <c r="O70264" i="11"/>
  <c r="O70265" i="11"/>
  <c r="O70266" i="11"/>
  <c r="O70267" i="11"/>
  <c r="O70268" i="11"/>
  <c r="O70269" i="11"/>
  <c r="O70270" i="11"/>
  <c r="O70271" i="11"/>
  <c r="O70272" i="11"/>
  <c r="O70273" i="11"/>
  <c r="O70274" i="11"/>
  <c r="O70275" i="11"/>
  <c r="O70276" i="11"/>
  <c r="O70277" i="11"/>
  <c r="O70278" i="11"/>
  <c r="O70279" i="11"/>
  <c r="O70280" i="11"/>
  <c r="O70281" i="11"/>
  <c r="O70282" i="11"/>
  <c r="O70283" i="11"/>
  <c r="O70284" i="11"/>
  <c r="O70285" i="11"/>
  <c r="O70286" i="11"/>
  <c r="O70287" i="11"/>
  <c r="O70288" i="11"/>
  <c r="O70289" i="11"/>
  <c r="O70290" i="11"/>
  <c r="O70291" i="11"/>
  <c r="O70292" i="11"/>
  <c r="O70293" i="11"/>
  <c r="O70294" i="11"/>
  <c r="O70295" i="11"/>
  <c r="O70296" i="11"/>
  <c r="O70297" i="11"/>
  <c r="O70298" i="11"/>
  <c r="O70299" i="11"/>
  <c r="O70300" i="11"/>
  <c r="O70301" i="11"/>
  <c r="O70302" i="11"/>
  <c r="O70303" i="11"/>
  <c r="O70304" i="11"/>
  <c r="O70305" i="11"/>
  <c r="O70306" i="11"/>
  <c r="O70307" i="11"/>
  <c r="O70308" i="11"/>
  <c r="O70309" i="11"/>
  <c r="O70310" i="11"/>
  <c r="O70311" i="11"/>
  <c r="O70312" i="11"/>
  <c r="O70313" i="11"/>
  <c r="O70314" i="11"/>
  <c r="O70315" i="11"/>
  <c r="O70316" i="11"/>
  <c r="O70317" i="11"/>
  <c r="O70318" i="11"/>
  <c r="O70319" i="11"/>
  <c r="O70320" i="11"/>
  <c r="O70321" i="11"/>
  <c r="O70322" i="11"/>
  <c r="O70323" i="11"/>
  <c r="O70324" i="11"/>
  <c r="O70325" i="11"/>
  <c r="O70326" i="11"/>
  <c r="O70327" i="11"/>
  <c r="O70328" i="11"/>
  <c r="O70329" i="11"/>
  <c r="O70330" i="11"/>
  <c r="O70331" i="11"/>
  <c r="O70332" i="11"/>
  <c r="O70333" i="11"/>
  <c r="O70334" i="11"/>
  <c r="O70335" i="11"/>
  <c r="O70336" i="11"/>
  <c r="O70337" i="11"/>
  <c r="O70338" i="11"/>
  <c r="O70339" i="11"/>
  <c r="O70340" i="11"/>
  <c r="O70341" i="11"/>
  <c r="O70342" i="11"/>
  <c r="O70343" i="11"/>
  <c r="O70344" i="11"/>
  <c r="O70345" i="11"/>
  <c r="O70346" i="11"/>
  <c r="O70347" i="11"/>
  <c r="O70348" i="11"/>
  <c r="O70349" i="11"/>
  <c r="O70350" i="11"/>
  <c r="O70351" i="11"/>
  <c r="O70352" i="11"/>
  <c r="O70353" i="11"/>
  <c r="O70354" i="11"/>
  <c r="O70355" i="11"/>
  <c r="O70356" i="11"/>
  <c r="O70357" i="11"/>
  <c r="O70358" i="11"/>
  <c r="O70359" i="11"/>
  <c r="O70360" i="11"/>
  <c r="O70361" i="11"/>
  <c r="O70362" i="11"/>
  <c r="O70363" i="11"/>
  <c r="O70364" i="11"/>
  <c r="O70365" i="11"/>
  <c r="O70366" i="11"/>
  <c r="O70367" i="11"/>
  <c r="O70368" i="11"/>
  <c r="O70369" i="11"/>
  <c r="O70370" i="11"/>
  <c r="O70371" i="11"/>
  <c r="O70372" i="11"/>
  <c r="O70373" i="11"/>
  <c r="O70374" i="11"/>
  <c r="O70375" i="11"/>
  <c r="O70376" i="11"/>
  <c r="O70377" i="11"/>
  <c r="O70378" i="11"/>
  <c r="O70379" i="11"/>
  <c r="O70380" i="11"/>
  <c r="O70381" i="11"/>
  <c r="O70382" i="11"/>
  <c r="O70383" i="11"/>
  <c r="O70384" i="11"/>
  <c r="O70385" i="11"/>
  <c r="O70386" i="11"/>
  <c r="O70387" i="11"/>
  <c r="O70388" i="11"/>
  <c r="O70389" i="11"/>
  <c r="O70390" i="11"/>
  <c r="O70391" i="11"/>
  <c r="O70392" i="11"/>
  <c r="O70393" i="11"/>
  <c r="O70394" i="11"/>
  <c r="O70395" i="11"/>
  <c r="O70396" i="11"/>
  <c r="O70397" i="11"/>
  <c r="O70398" i="11"/>
  <c r="O70399" i="11"/>
  <c r="O70400" i="11"/>
  <c r="O70401" i="11"/>
  <c r="O70402" i="11"/>
  <c r="O70403" i="11"/>
  <c r="O70404" i="11"/>
  <c r="O70405" i="11"/>
  <c r="O70406" i="11"/>
  <c r="O70407" i="11"/>
  <c r="O70408" i="11"/>
  <c r="O70409" i="11"/>
  <c r="O70410" i="11"/>
  <c r="O70411" i="11"/>
  <c r="O70412" i="11"/>
  <c r="O70413" i="11"/>
  <c r="O70414" i="11"/>
  <c r="O70415" i="11"/>
  <c r="O70416" i="11"/>
  <c r="O70417" i="11"/>
  <c r="O70418" i="11"/>
  <c r="O70419" i="11"/>
  <c r="O70420" i="11"/>
  <c r="O70421" i="11"/>
  <c r="O70422" i="11"/>
  <c r="O70423" i="11"/>
  <c r="O70424" i="11"/>
  <c r="O70425" i="11"/>
  <c r="O70426" i="11"/>
  <c r="O70427" i="11"/>
  <c r="O70428" i="11"/>
  <c r="O70429" i="11"/>
  <c r="O70430" i="11"/>
  <c r="O70431" i="11"/>
  <c r="O70432" i="11"/>
  <c r="O70433" i="11"/>
  <c r="O70434" i="11"/>
  <c r="O70435" i="11"/>
  <c r="O70436" i="11"/>
  <c r="O70437" i="11"/>
  <c r="O70438" i="11"/>
  <c r="O70439" i="11"/>
  <c r="O70440" i="11"/>
  <c r="O70441" i="11"/>
  <c r="O70442" i="11"/>
  <c r="O70443" i="11"/>
  <c r="O70444" i="11"/>
  <c r="O70445" i="11"/>
  <c r="O70446" i="11"/>
  <c r="O70447" i="11"/>
  <c r="O70448" i="11"/>
  <c r="O70449" i="11"/>
  <c r="O70450" i="11"/>
  <c r="O70451" i="11"/>
  <c r="O70452" i="11"/>
  <c r="O70453" i="11"/>
  <c r="O70454" i="11"/>
  <c r="O70455" i="11"/>
  <c r="O70456" i="11"/>
  <c r="O70457" i="11"/>
  <c r="O70458" i="11"/>
  <c r="O70459" i="11"/>
  <c r="O70460" i="11"/>
  <c r="O70461" i="11"/>
  <c r="O70462" i="11"/>
  <c r="O70463" i="11"/>
  <c r="O70464" i="11"/>
  <c r="O70465" i="11"/>
  <c r="O70466" i="11"/>
  <c r="O70467" i="11"/>
  <c r="O70468" i="11"/>
  <c r="O70469" i="11"/>
  <c r="O70470" i="11"/>
  <c r="O70471" i="11"/>
  <c r="O70472" i="11"/>
  <c r="O70473" i="11"/>
  <c r="O70474" i="11"/>
  <c r="O70475" i="11"/>
  <c r="O70476" i="11"/>
  <c r="O70477" i="11"/>
  <c r="O70478" i="11"/>
  <c r="O70479" i="11"/>
  <c r="O70480" i="11"/>
  <c r="O70481" i="11"/>
  <c r="O70482" i="11"/>
  <c r="O70483" i="11"/>
  <c r="O70484" i="11"/>
  <c r="O70485" i="11"/>
  <c r="O70486" i="11"/>
  <c r="O70487" i="11"/>
  <c r="O70488" i="11"/>
  <c r="O70489" i="11"/>
  <c r="O70490" i="11"/>
  <c r="O70491" i="11"/>
  <c r="O70492" i="11"/>
  <c r="O70493" i="11"/>
  <c r="O70494" i="11"/>
  <c r="O70495" i="11"/>
  <c r="O70496" i="11"/>
  <c r="O70497" i="11"/>
  <c r="O70498" i="11"/>
  <c r="O70499" i="11"/>
  <c r="O70500" i="11"/>
  <c r="O70501" i="11"/>
  <c r="O70502" i="11"/>
  <c r="O70503" i="11"/>
  <c r="O70504" i="11"/>
  <c r="O70505" i="11"/>
  <c r="O70506" i="11"/>
  <c r="O70507" i="11"/>
  <c r="O70508" i="11"/>
  <c r="O70509" i="11"/>
  <c r="O70510" i="11"/>
  <c r="O70511" i="11"/>
  <c r="O70512" i="11"/>
  <c r="O70513" i="11"/>
  <c r="O70514" i="11"/>
  <c r="O70515" i="11"/>
  <c r="O70516" i="11"/>
  <c r="O70517" i="11"/>
  <c r="O70518" i="11"/>
  <c r="O70519" i="11"/>
  <c r="O70520" i="11"/>
  <c r="O70521" i="11"/>
  <c r="O70522" i="11"/>
  <c r="O70523" i="11"/>
  <c r="O70524" i="11"/>
  <c r="O70525" i="11"/>
  <c r="O70526" i="11"/>
  <c r="O70527" i="11"/>
  <c r="O70528" i="11"/>
  <c r="O70529" i="11"/>
  <c r="O70530" i="11"/>
  <c r="O70531" i="11"/>
  <c r="O70532" i="11"/>
  <c r="O70533" i="11"/>
  <c r="O70534" i="11"/>
  <c r="O70535" i="11"/>
  <c r="O70536" i="11"/>
  <c r="O70537" i="11"/>
  <c r="O70538" i="11"/>
  <c r="O70539" i="11"/>
  <c r="O70540" i="11"/>
  <c r="O70541" i="11"/>
  <c r="O70542" i="11"/>
  <c r="O70543" i="11"/>
  <c r="O70544" i="11"/>
  <c r="O70545" i="11"/>
  <c r="O70546" i="11"/>
  <c r="O70547" i="11"/>
  <c r="O70548" i="11"/>
  <c r="O70549" i="11"/>
  <c r="O70550" i="11"/>
  <c r="O70551" i="11"/>
  <c r="O70552" i="11"/>
  <c r="O70553" i="11"/>
  <c r="O70554" i="11"/>
  <c r="O70555" i="11"/>
  <c r="O70556" i="11"/>
  <c r="O70557" i="11"/>
  <c r="O70558" i="11"/>
  <c r="O70559" i="11"/>
  <c r="O70560" i="11"/>
  <c r="O70561" i="11"/>
  <c r="O70562" i="11"/>
  <c r="O70563" i="11"/>
  <c r="O70564" i="11"/>
  <c r="O70565" i="11"/>
  <c r="O70566" i="11"/>
  <c r="O70567" i="11"/>
  <c r="O70568" i="11"/>
  <c r="O70569" i="11"/>
  <c r="O70570" i="11"/>
  <c r="O70571" i="11"/>
  <c r="O70572" i="11"/>
  <c r="O70573" i="11"/>
  <c r="O70574" i="11"/>
  <c r="O70575" i="11"/>
  <c r="O70576" i="11"/>
  <c r="O70577" i="11"/>
  <c r="O70578" i="11"/>
  <c r="O70579" i="11"/>
  <c r="O70580" i="11"/>
  <c r="O70581" i="11"/>
  <c r="O70582" i="11"/>
  <c r="O70583" i="11"/>
  <c r="O70584" i="11"/>
  <c r="O70585" i="11"/>
  <c r="O70586" i="11"/>
  <c r="O70587" i="11"/>
  <c r="O70588" i="11"/>
  <c r="O70589" i="11"/>
  <c r="O70590" i="11"/>
  <c r="O70591" i="11"/>
  <c r="O70592" i="11"/>
  <c r="O70593" i="11"/>
  <c r="O70594" i="11"/>
  <c r="O70595" i="11"/>
  <c r="O70596" i="11"/>
  <c r="O70597" i="11"/>
  <c r="O70598" i="11"/>
  <c r="O70599" i="11"/>
  <c r="O70600" i="11"/>
  <c r="O70601" i="11"/>
  <c r="O70602" i="11"/>
  <c r="O70603" i="11"/>
  <c r="O70604" i="11"/>
  <c r="O70605" i="11"/>
  <c r="O70606" i="11"/>
  <c r="O70607" i="11"/>
  <c r="O70608" i="11"/>
  <c r="O70609" i="11"/>
  <c r="O70610" i="11"/>
  <c r="O70611" i="11"/>
  <c r="O70612" i="11"/>
  <c r="O70613" i="11"/>
  <c r="O70614" i="11"/>
  <c r="O70615" i="11"/>
  <c r="O70616" i="11"/>
  <c r="O70617" i="11"/>
  <c r="O70618" i="11"/>
  <c r="O70619" i="11"/>
  <c r="O70620" i="11"/>
  <c r="O70621" i="11"/>
  <c r="O70622" i="11"/>
  <c r="O70623" i="11"/>
  <c r="O70624" i="11"/>
  <c r="O70625" i="11"/>
  <c r="O70626" i="11"/>
  <c r="O70627" i="11"/>
  <c r="O70628" i="11"/>
  <c r="O70629" i="11"/>
  <c r="O70630" i="11"/>
  <c r="O70631" i="11"/>
  <c r="O70632" i="11"/>
  <c r="O70633" i="11"/>
  <c r="O70634" i="11"/>
  <c r="O70635" i="11"/>
  <c r="O70636" i="11"/>
  <c r="O70637" i="11"/>
  <c r="O70638" i="11"/>
  <c r="O70639" i="11"/>
  <c r="O70640" i="11"/>
  <c r="O70641" i="11"/>
  <c r="O70642" i="11"/>
  <c r="O70643" i="11"/>
  <c r="O70644" i="11"/>
  <c r="O70645" i="11"/>
  <c r="O70646" i="11"/>
  <c r="O70647" i="11"/>
  <c r="O70648" i="11"/>
  <c r="O70649" i="11"/>
  <c r="O70650" i="11"/>
  <c r="O70651" i="11"/>
  <c r="O70652" i="11"/>
  <c r="O70653" i="11"/>
  <c r="O70654" i="11"/>
  <c r="O70655" i="11"/>
  <c r="O70656" i="11"/>
  <c r="O70657" i="11"/>
  <c r="O70658" i="11"/>
  <c r="O70659" i="11"/>
  <c r="O70660" i="11"/>
  <c r="O70661" i="11"/>
  <c r="O70662" i="11"/>
  <c r="O70663" i="11"/>
  <c r="O70664" i="11"/>
  <c r="O70665" i="11"/>
  <c r="O70666" i="11"/>
  <c r="O70667" i="11"/>
  <c r="O70668" i="11"/>
  <c r="O70669" i="11"/>
  <c r="O70670" i="11"/>
  <c r="O70671" i="11"/>
  <c r="O70672" i="11"/>
  <c r="O70673" i="11"/>
  <c r="O70674" i="11"/>
  <c r="O70675" i="11"/>
  <c r="O70676" i="11"/>
  <c r="O70677" i="11"/>
  <c r="O70678" i="11"/>
  <c r="O70679" i="11"/>
  <c r="O70680" i="11"/>
  <c r="O70681" i="11"/>
  <c r="O70682" i="11"/>
  <c r="O70683" i="11"/>
  <c r="O70684" i="11"/>
  <c r="O70685" i="11"/>
  <c r="O70686" i="11"/>
  <c r="O70687" i="11"/>
  <c r="O70688" i="11"/>
  <c r="O70689" i="11"/>
  <c r="O70690" i="11"/>
  <c r="O70691" i="11"/>
  <c r="O70692" i="11"/>
  <c r="O70693" i="11"/>
  <c r="O70694" i="11"/>
  <c r="O70695" i="11"/>
  <c r="O70696" i="11"/>
  <c r="O70697" i="11"/>
  <c r="O70698" i="11"/>
  <c r="O70699" i="11"/>
  <c r="O70700" i="11"/>
  <c r="O70701" i="11"/>
  <c r="O70702" i="11"/>
  <c r="O70703" i="11"/>
  <c r="O70704" i="11"/>
  <c r="O70705" i="11"/>
  <c r="O70706" i="11"/>
  <c r="O70707" i="11"/>
  <c r="O70708" i="11"/>
  <c r="O70709" i="11"/>
  <c r="O70710" i="11"/>
  <c r="O70711" i="11"/>
  <c r="O70712" i="11"/>
  <c r="O70713" i="11"/>
  <c r="O70714" i="11"/>
  <c r="O70715" i="11"/>
  <c r="O70716" i="11"/>
  <c r="O70717" i="11"/>
  <c r="O70718" i="11"/>
  <c r="O70719" i="11"/>
  <c r="O70720" i="11"/>
  <c r="O70721" i="11"/>
  <c r="O70722" i="11"/>
  <c r="O70723" i="11"/>
  <c r="O70724" i="11"/>
  <c r="O70725" i="11"/>
  <c r="O70726" i="11"/>
  <c r="O70727" i="11"/>
  <c r="O70728" i="11"/>
  <c r="O70729" i="11"/>
  <c r="O70730" i="11"/>
  <c r="O70731" i="11"/>
  <c r="O70732" i="11"/>
  <c r="O70733" i="11"/>
  <c r="O70734" i="11"/>
  <c r="O70735" i="11"/>
  <c r="O70736" i="11"/>
  <c r="O70737" i="11"/>
  <c r="O70738" i="11"/>
  <c r="O70739" i="11"/>
  <c r="O70740" i="11"/>
  <c r="O70741" i="11"/>
  <c r="O70742" i="11"/>
  <c r="O70743" i="11"/>
  <c r="O70744" i="11"/>
  <c r="O70745" i="11"/>
  <c r="O70746" i="11"/>
  <c r="O70747" i="11"/>
  <c r="O70748" i="11"/>
  <c r="O70749" i="11"/>
  <c r="O70750" i="11"/>
  <c r="O70751" i="11"/>
  <c r="O70752" i="11"/>
  <c r="O70753" i="11"/>
  <c r="O70754" i="11"/>
  <c r="O70755" i="11"/>
  <c r="O70756" i="11"/>
  <c r="O70757" i="11"/>
  <c r="O70758" i="11"/>
  <c r="O70759" i="11"/>
  <c r="O70760" i="11"/>
  <c r="O70761" i="11"/>
  <c r="O70762" i="11"/>
  <c r="O70763" i="11"/>
  <c r="O70764" i="11"/>
  <c r="O70765" i="11"/>
  <c r="O70766" i="11"/>
  <c r="O70767" i="11"/>
  <c r="O70768" i="11"/>
  <c r="O70769" i="11"/>
  <c r="O70770" i="11"/>
  <c r="O70771" i="11"/>
  <c r="O70772" i="11"/>
  <c r="O70773" i="11"/>
  <c r="O70774" i="11"/>
  <c r="O70775" i="11"/>
  <c r="O70776" i="11"/>
  <c r="O70777" i="11"/>
  <c r="O70778" i="11"/>
  <c r="O70779" i="11"/>
  <c r="O70780" i="11"/>
  <c r="O70781" i="11"/>
  <c r="O70782" i="11"/>
  <c r="O70783" i="11"/>
  <c r="O70784" i="11"/>
  <c r="O70785" i="11"/>
  <c r="O70786" i="11"/>
  <c r="O70787" i="11"/>
  <c r="O70788" i="11"/>
  <c r="O70789" i="11"/>
  <c r="O70790" i="11"/>
  <c r="O70791" i="11"/>
  <c r="O70792" i="11"/>
  <c r="O70793" i="11"/>
  <c r="O70794" i="11"/>
  <c r="O70795" i="11"/>
  <c r="O70796" i="11"/>
  <c r="O70797" i="11"/>
  <c r="O70798" i="11"/>
  <c r="O70799" i="11"/>
  <c r="O70800" i="11"/>
  <c r="O70801" i="11"/>
  <c r="O70802" i="11"/>
  <c r="O70803" i="11"/>
  <c r="O70804" i="11"/>
  <c r="O70805" i="11"/>
  <c r="O70806" i="11"/>
  <c r="O70807" i="11"/>
  <c r="O70808" i="11"/>
  <c r="O70809" i="11"/>
  <c r="O70810" i="11"/>
  <c r="O70811" i="11"/>
  <c r="O70812" i="11"/>
  <c r="O70813" i="11"/>
  <c r="O70814" i="11"/>
  <c r="O70815" i="11"/>
  <c r="O70816" i="11"/>
  <c r="O70817" i="11"/>
  <c r="O70818" i="11"/>
  <c r="O70819" i="11"/>
  <c r="O70820" i="11"/>
  <c r="O70821" i="11"/>
  <c r="O70822" i="11"/>
  <c r="O70823" i="11"/>
  <c r="O70824" i="11"/>
  <c r="O70825" i="11"/>
  <c r="O70826" i="11"/>
  <c r="O70827" i="11"/>
  <c r="O70828" i="11"/>
  <c r="O70829" i="11"/>
  <c r="O70830" i="11"/>
  <c r="O70831" i="11"/>
  <c r="O70832" i="11"/>
  <c r="O70833" i="11"/>
  <c r="O70834" i="11"/>
  <c r="O70835" i="11"/>
  <c r="O70836" i="11"/>
  <c r="O70837" i="11"/>
  <c r="O70838" i="11"/>
  <c r="O70839" i="11"/>
  <c r="O70840" i="11"/>
  <c r="O70841" i="11"/>
  <c r="O70842" i="11"/>
  <c r="O70843" i="11"/>
  <c r="O70844" i="11"/>
  <c r="O70845" i="11"/>
  <c r="O70846" i="11"/>
  <c r="O70847" i="11"/>
  <c r="O70848" i="11"/>
  <c r="O70849" i="11"/>
  <c r="O70850" i="11"/>
  <c r="O70851" i="11"/>
  <c r="O70852" i="11"/>
  <c r="O70853" i="11"/>
  <c r="O70854" i="11"/>
  <c r="O70855" i="11"/>
  <c r="O70856" i="11"/>
  <c r="O70857" i="11"/>
  <c r="O70858" i="11"/>
  <c r="O70859" i="11"/>
  <c r="O70860" i="11"/>
  <c r="O70861" i="11"/>
  <c r="O70862" i="11"/>
  <c r="O70863" i="11"/>
  <c r="O70864" i="11"/>
  <c r="O70865" i="11"/>
  <c r="O70866" i="11"/>
  <c r="O70867" i="11"/>
  <c r="O70868" i="11"/>
  <c r="O70869" i="11"/>
  <c r="O70870" i="11"/>
  <c r="O70871" i="11"/>
  <c r="O70872" i="11"/>
  <c r="O70873" i="11"/>
  <c r="O70874" i="11"/>
  <c r="O70875" i="11"/>
  <c r="O70876" i="11"/>
  <c r="O70877" i="11"/>
  <c r="O70878" i="11"/>
  <c r="O70879" i="11"/>
  <c r="O70880" i="11"/>
  <c r="O70881" i="11"/>
  <c r="O70882" i="11"/>
  <c r="O70883" i="11"/>
  <c r="O70884" i="11"/>
  <c r="O70885" i="11"/>
  <c r="O70886" i="11"/>
  <c r="O70887" i="11"/>
  <c r="O70888" i="11"/>
  <c r="O70889" i="11"/>
  <c r="O70890" i="11"/>
  <c r="O70891" i="11"/>
  <c r="O70892" i="11"/>
  <c r="O70893" i="11"/>
  <c r="O70894" i="11"/>
  <c r="O70895" i="11"/>
  <c r="O70896" i="11"/>
  <c r="O70897" i="11"/>
  <c r="O70898" i="11"/>
  <c r="O70899" i="11"/>
  <c r="O70900" i="11"/>
  <c r="O70901" i="11"/>
  <c r="O70902" i="11"/>
  <c r="O70903" i="11"/>
  <c r="O70904" i="11"/>
  <c r="O70905" i="11"/>
  <c r="O70906" i="11"/>
  <c r="O70907" i="11"/>
  <c r="O70908" i="11"/>
  <c r="O70909" i="11"/>
  <c r="O70910" i="11"/>
  <c r="O70911" i="11"/>
  <c r="O70912" i="11"/>
  <c r="O70913" i="11"/>
  <c r="O70914" i="11"/>
  <c r="O70915" i="11"/>
  <c r="O70916" i="11"/>
  <c r="O70917" i="11"/>
  <c r="O70918" i="11"/>
  <c r="O70919" i="11"/>
  <c r="O70920" i="11"/>
  <c r="O70921" i="11"/>
  <c r="O70922" i="11"/>
  <c r="O70923" i="11"/>
  <c r="O70924" i="11"/>
  <c r="O70925" i="11"/>
  <c r="O70926" i="11"/>
  <c r="O70927" i="11"/>
  <c r="O70928" i="11"/>
  <c r="O70929" i="11"/>
  <c r="O70930" i="11"/>
  <c r="O70931" i="11"/>
  <c r="O70932" i="11"/>
  <c r="O70933" i="11"/>
  <c r="O70934" i="11"/>
  <c r="O70935" i="11"/>
  <c r="O70936" i="11"/>
  <c r="O70937" i="11"/>
  <c r="O70938" i="11"/>
  <c r="O70939" i="11"/>
  <c r="O70940" i="11"/>
  <c r="O70941" i="11"/>
  <c r="O70942" i="11"/>
  <c r="O70943" i="11"/>
  <c r="O70944" i="11"/>
  <c r="O70945" i="11"/>
  <c r="O70946" i="11"/>
  <c r="O70947" i="11"/>
  <c r="O70948" i="11"/>
  <c r="O70949" i="11"/>
  <c r="O70950" i="11"/>
  <c r="O70951" i="11"/>
  <c r="O70952" i="11"/>
  <c r="O70953" i="11"/>
  <c r="O70954" i="11"/>
  <c r="O70955" i="11"/>
  <c r="O70956" i="11"/>
  <c r="O70957" i="11"/>
  <c r="O70958" i="11"/>
  <c r="O70959" i="11"/>
  <c r="O70960" i="11"/>
  <c r="O70961" i="11"/>
  <c r="O70962" i="11"/>
  <c r="O70963" i="11"/>
  <c r="O70964" i="11"/>
  <c r="O70965" i="11"/>
  <c r="O70966" i="11"/>
  <c r="O70967" i="11"/>
  <c r="O70968" i="11"/>
  <c r="O70969" i="11"/>
  <c r="O70970" i="11"/>
  <c r="O70971" i="11"/>
  <c r="O70972" i="11"/>
  <c r="O70973" i="11"/>
  <c r="O70974" i="11"/>
  <c r="O70975" i="11"/>
  <c r="O70976" i="11"/>
  <c r="O70977" i="11"/>
  <c r="O70978" i="11"/>
  <c r="O70979" i="11"/>
  <c r="O70980" i="11"/>
  <c r="O70981" i="11"/>
  <c r="O70982" i="11"/>
  <c r="O70983" i="11"/>
  <c r="O70984" i="11"/>
  <c r="O70985" i="11"/>
  <c r="O70986" i="11"/>
  <c r="O70987" i="11"/>
  <c r="O70988" i="11"/>
  <c r="O70989" i="11"/>
  <c r="O70990" i="11"/>
  <c r="O70991" i="11"/>
  <c r="O70992" i="11"/>
  <c r="O70993" i="11"/>
  <c r="O70994" i="11"/>
  <c r="O70995" i="11"/>
  <c r="O70996" i="11"/>
  <c r="O70997" i="11"/>
  <c r="O70998" i="11"/>
  <c r="O70999" i="11"/>
  <c r="O71000" i="11"/>
  <c r="O71001" i="11"/>
  <c r="O71002" i="11"/>
  <c r="O71003" i="11"/>
  <c r="O71004" i="11"/>
  <c r="O71005" i="11"/>
  <c r="O71006" i="11"/>
  <c r="O71007" i="11"/>
  <c r="O71008" i="11"/>
  <c r="O71009" i="11"/>
  <c r="O71010" i="11"/>
  <c r="O71011" i="11"/>
  <c r="O71012" i="11"/>
  <c r="O71013" i="11"/>
  <c r="O71014" i="11"/>
  <c r="O71015" i="11"/>
  <c r="O71016" i="11"/>
  <c r="O71017" i="11"/>
  <c r="O71018" i="11"/>
  <c r="O71019" i="11"/>
  <c r="O71020" i="11"/>
  <c r="O71021" i="11"/>
  <c r="O71022" i="11"/>
  <c r="O71023" i="11"/>
  <c r="O71024" i="11"/>
  <c r="O71025" i="11"/>
  <c r="O71026" i="11"/>
  <c r="O71027" i="11"/>
  <c r="O71028" i="11"/>
  <c r="O71029" i="11"/>
  <c r="O71030" i="11"/>
  <c r="O71031" i="11"/>
  <c r="O71032" i="11"/>
  <c r="O71033" i="11"/>
  <c r="O71034" i="11"/>
  <c r="O71035" i="11"/>
  <c r="O71036" i="11"/>
  <c r="O71037" i="11"/>
  <c r="O71038" i="11"/>
  <c r="O71039" i="11"/>
  <c r="O71040" i="11"/>
  <c r="O71041" i="11"/>
  <c r="O71042" i="11"/>
  <c r="O71043" i="11"/>
  <c r="O71044" i="11"/>
  <c r="O71045" i="11"/>
  <c r="O71046" i="11"/>
  <c r="O71047" i="11"/>
  <c r="O71048" i="11"/>
  <c r="O71049" i="11"/>
  <c r="O71050" i="11"/>
  <c r="O71051" i="11"/>
  <c r="O71052" i="11"/>
  <c r="O71053" i="11"/>
  <c r="O71054" i="11"/>
  <c r="O71055" i="11"/>
  <c r="O71056" i="11"/>
  <c r="O71057" i="11"/>
  <c r="O71058" i="11"/>
  <c r="O71059" i="11"/>
  <c r="O71060" i="11"/>
  <c r="O71061" i="11"/>
  <c r="O71062" i="11"/>
  <c r="O71063" i="11"/>
  <c r="O71064" i="11"/>
  <c r="O71065" i="11"/>
  <c r="O71066" i="11"/>
  <c r="O71067" i="11"/>
  <c r="O71068" i="11"/>
  <c r="O71069" i="11"/>
  <c r="O71070" i="11"/>
  <c r="O71071" i="11"/>
  <c r="O71072" i="11"/>
  <c r="O71073" i="11"/>
  <c r="O71074" i="11"/>
  <c r="O71075" i="11"/>
  <c r="O71076" i="11"/>
  <c r="O71077" i="11"/>
  <c r="O71078" i="11"/>
  <c r="O71079" i="11"/>
  <c r="O71080" i="11"/>
  <c r="O71081" i="11"/>
  <c r="O71082" i="11"/>
  <c r="O71083" i="11"/>
  <c r="O71084" i="11"/>
  <c r="O71085" i="11"/>
  <c r="O71086" i="11"/>
  <c r="O71087" i="11"/>
  <c r="O71088" i="11"/>
  <c r="O71089" i="11"/>
  <c r="O71090" i="11"/>
  <c r="O71091" i="11"/>
  <c r="O71092" i="11"/>
  <c r="O71093" i="11"/>
  <c r="O71094" i="11"/>
  <c r="O71095" i="11"/>
  <c r="O71096" i="11"/>
  <c r="O71097" i="11"/>
  <c r="O71098" i="11"/>
  <c r="O71099" i="11"/>
  <c r="O71100" i="11"/>
  <c r="O71101" i="11"/>
  <c r="O71102" i="11"/>
  <c r="O71103" i="11"/>
  <c r="O71104" i="11"/>
  <c r="O71105" i="11"/>
  <c r="O71106" i="11"/>
  <c r="O71107" i="11"/>
  <c r="O71108" i="11"/>
  <c r="O71109" i="11"/>
  <c r="O71110" i="11"/>
  <c r="O71111" i="11"/>
  <c r="O71112" i="11"/>
  <c r="O71113" i="11"/>
  <c r="O71114" i="11"/>
  <c r="O71115" i="11"/>
  <c r="O71116" i="11"/>
  <c r="O71117" i="11"/>
  <c r="O71118" i="11"/>
  <c r="O71119" i="11"/>
  <c r="O71120" i="11"/>
  <c r="O71121" i="11"/>
  <c r="O71122" i="11"/>
  <c r="O71123" i="11"/>
  <c r="O71124" i="11"/>
  <c r="O71125" i="11"/>
  <c r="O71126" i="11"/>
  <c r="O71127" i="11"/>
  <c r="O71128" i="11"/>
  <c r="O71129" i="11"/>
  <c r="O71130" i="11"/>
  <c r="O71131" i="11"/>
  <c r="O71132" i="11"/>
  <c r="O71133" i="11"/>
  <c r="O71134" i="11"/>
  <c r="O71135" i="11"/>
  <c r="O71136" i="11"/>
  <c r="O71137" i="11"/>
  <c r="O71138" i="11"/>
  <c r="O71139" i="11"/>
  <c r="O71140" i="11"/>
  <c r="O71141" i="11"/>
  <c r="O71142" i="11"/>
  <c r="O71143" i="11"/>
  <c r="O71144" i="11"/>
  <c r="O71145" i="11"/>
  <c r="O71146" i="11"/>
  <c r="O71147" i="11"/>
  <c r="O71148" i="11"/>
  <c r="O71149" i="11"/>
  <c r="O71150" i="11"/>
  <c r="O71151" i="11"/>
  <c r="O71152" i="11"/>
  <c r="O71153" i="11"/>
  <c r="O71154" i="11"/>
  <c r="O71155" i="11"/>
  <c r="O71156" i="11"/>
  <c r="O71157" i="11"/>
  <c r="O71158" i="11"/>
  <c r="O71159" i="11"/>
  <c r="O71160" i="11"/>
  <c r="O71161" i="11"/>
  <c r="O71162" i="11"/>
  <c r="O71163" i="11"/>
  <c r="O71164" i="11"/>
  <c r="O71165" i="11"/>
  <c r="O71166" i="11"/>
  <c r="O71167" i="11"/>
  <c r="O71168" i="11"/>
  <c r="O71169" i="11"/>
  <c r="O71170" i="11"/>
  <c r="O71171" i="11"/>
  <c r="O71172" i="11"/>
  <c r="O71173" i="11"/>
  <c r="O71174" i="11"/>
  <c r="O71175" i="11"/>
  <c r="O71176" i="11"/>
  <c r="O71177" i="11"/>
  <c r="O71178" i="11"/>
  <c r="O71179" i="11"/>
  <c r="O71180" i="11"/>
  <c r="O71181" i="11"/>
  <c r="O71182" i="11"/>
  <c r="O71183" i="11"/>
  <c r="O71184" i="11"/>
  <c r="O71185" i="11"/>
  <c r="O71186" i="11"/>
  <c r="O71187" i="11"/>
  <c r="O71188" i="11"/>
  <c r="O71189" i="11"/>
  <c r="O71190" i="11"/>
  <c r="O71191" i="11"/>
  <c r="O71192" i="11"/>
  <c r="O71193" i="11"/>
  <c r="O71194" i="11"/>
  <c r="O71195" i="11"/>
  <c r="O71196" i="11"/>
  <c r="O71197" i="11"/>
  <c r="O71198" i="11"/>
  <c r="O71199" i="11"/>
  <c r="O71200" i="11"/>
  <c r="O71201" i="11"/>
  <c r="O71202" i="11"/>
  <c r="O71203" i="11"/>
  <c r="O71204" i="11"/>
  <c r="O71205" i="11"/>
  <c r="O71206" i="11"/>
  <c r="O71207" i="11"/>
  <c r="O71208" i="11"/>
  <c r="O71209" i="11"/>
  <c r="O71210" i="11"/>
  <c r="O71211" i="11"/>
  <c r="O71212" i="11"/>
  <c r="O71213" i="11"/>
  <c r="O71214" i="11"/>
  <c r="O71215" i="11"/>
  <c r="O71216" i="11"/>
  <c r="O71217" i="11"/>
  <c r="O71218" i="11"/>
  <c r="O71219" i="11"/>
  <c r="O71220" i="11"/>
  <c r="O71221" i="11"/>
  <c r="O71222" i="11"/>
  <c r="O71223" i="11"/>
  <c r="O71224" i="11"/>
  <c r="O71225" i="11"/>
  <c r="O71226" i="11"/>
  <c r="O71227" i="11"/>
  <c r="O71228" i="11"/>
  <c r="O71229" i="11"/>
  <c r="O71230" i="11"/>
  <c r="O71231" i="11"/>
  <c r="O71232" i="11"/>
  <c r="O71233" i="11"/>
  <c r="O71234" i="11"/>
  <c r="O71235" i="11"/>
  <c r="O71236" i="11"/>
  <c r="O71237" i="11"/>
  <c r="O71238" i="11"/>
  <c r="O71239" i="11"/>
  <c r="O71240" i="11"/>
  <c r="O71241" i="11"/>
  <c r="O71242" i="11"/>
  <c r="O71243" i="11"/>
  <c r="O71244" i="11"/>
  <c r="O71245" i="11"/>
  <c r="O71246" i="11"/>
  <c r="O71247" i="11"/>
  <c r="O71248" i="11"/>
  <c r="O71249" i="11"/>
  <c r="O71250" i="11"/>
  <c r="O71251" i="11"/>
  <c r="O71252" i="11"/>
  <c r="O71253" i="11"/>
  <c r="O71254" i="11"/>
  <c r="O71255" i="11"/>
  <c r="O71256" i="11"/>
  <c r="O71257" i="11"/>
  <c r="O71258" i="11"/>
  <c r="O71259" i="11"/>
  <c r="O71260" i="11"/>
  <c r="O71261" i="11"/>
  <c r="O71262" i="11"/>
  <c r="O71263" i="11"/>
  <c r="O71264" i="11"/>
  <c r="O71265" i="11"/>
  <c r="O71266" i="11"/>
  <c r="O71267" i="11"/>
  <c r="O71268" i="11"/>
  <c r="O71269" i="11"/>
  <c r="O71270" i="11"/>
  <c r="O71271" i="11"/>
  <c r="O71272" i="11"/>
  <c r="O71273" i="11"/>
  <c r="O71274" i="11"/>
  <c r="O71275" i="11"/>
  <c r="O71276" i="11"/>
  <c r="O71277" i="11"/>
  <c r="O71278" i="11"/>
  <c r="O71279" i="11"/>
  <c r="O71280" i="11"/>
  <c r="O71281" i="11"/>
  <c r="O71282" i="11"/>
  <c r="O71283" i="11"/>
  <c r="O71284" i="11"/>
  <c r="O71285" i="11"/>
  <c r="O71286" i="11"/>
  <c r="O71287" i="11"/>
  <c r="O71288" i="11"/>
  <c r="O71289" i="11"/>
  <c r="O71290" i="11"/>
  <c r="O71291" i="11"/>
  <c r="O71292" i="11"/>
  <c r="O71293" i="11"/>
  <c r="O71294" i="11"/>
  <c r="O71295" i="11"/>
  <c r="O71296" i="11"/>
  <c r="O71297" i="11"/>
  <c r="O71298" i="11"/>
  <c r="O71299" i="11"/>
  <c r="O71300" i="11"/>
  <c r="O71301" i="11"/>
  <c r="O71302" i="11"/>
  <c r="O71303" i="11"/>
  <c r="O71304" i="11"/>
  <c r="O71305" i="11"/>
  <c r="O71306" i="11"/>
  <c r="O71307" i="11"/>
  <c r="O71308" i="11"/>
  <c r="O71309" i="11"/>
  <c r="O71310" i="11"/>
  <c r="O71311" i="11"/>
  <c r="O71312" i="11"/>
  <c r="O71313" i="11"/>
  <c r="O71314" i="11"/>
  <c r="O71315" i="11"/>
  <c r="O71316" i="11"/>
  <c r="O71317" i="11"/>
  <c r="O71318" i="11"/>
  <c r="O71319" i="11"/>
  <c r="O71320" i="11"/>
  <c r="O71321" i="11"/>
  <c r="O71322" i="11"/>
  <c r="O71323" i="11"/>
  <c r="O71324" i="11"/>
  <c r="O71325" i="11"/>
  <c r="O71326" i="11"/>
  <c r="O71327" i="11"/>
  <c r="O71328" i="11"/>
  <c r="O71329" i="11"/>
  <c r="O71330" i="11"/>
  <c r="O71331" i="11"/>
  <c r="O71332" i="11"/>
  <c r="O71333" i="11"/>
  <c r="O71334" i="11"/>
  <c r="O71335" i="11"/>
  <c r="O71336" i="11"/>
  <c r="O71337" i="11"/>
  <c r="O71338" i="11"/>
  <c r="O71339" i="11"/>
  <c r="O71340" i="11"/>
  <c r="O71341" i="11"/>
  <c r="O71342" i="11"/>
  <c r="O71343" i="11"/>
  <c r="O71344" i="11"/>
  <c r="O71345" i="11"/>
  <c r="O71346" i="11"/>
  <c r="O71347" i="11"/>
  <c r="O71348" i="11"/>
  <c r="O71349" i="11"/>
  <c r="O71350" i="11"/>
  <c r="O71351" i="11"/>
  <c r="O71352" i="11"/>
  <c r="O71353" i="11"/>
  <c r="O71354" i="11"/>
  <c r="O71355" i="11"/>
  <c r="O71356" i="11"/>
  <c r="O71357" i="11"/>
  <c r="O71358" i="11"/>
  <c r="O71359" i="11"/>
  <c r="O71360" i="11"/>
  <c r="O71361" i="11"/>
  <c r="O71362" i="11"/>
  <c r="O71363" i="11"/>
  <c r="O71364" i="11"/>
  <c r="O71365" i="11"/>
  <c r="O71366" i="11"/>
  <c r="O71367" i="11"/>
  <c r="O71368" i="11"/>
  <c r="O71369" i="11"/>
  <c r="O71370" i="11"/>
  <c r="O71371" i="11"/>
  <c r="O71372" i="11"/>
  <c r="O71373" i="11"/>
  <c r="O71374" i="11"/>
  <c r="O71375" i="11"/>
  <c r="O71376" i="11"/>
  <c r="O71377" i="11"/>
  <c r="O71378" i="11"/>
  <c r="O71379" i="11"/>
  <c r="O71380" i="11"/>
  <c r="O71381" i="11"/>
  <c r="O71382" i="11"/>
  <c r="O71383" i="11"/>
  <c r="O71384" i="11"/>
  <c r="O71385" i="11"/>
  <c r="O71386" i="11"/>
  <c r="O71387" i="11"/>
  <c r="O71388" i="11"/>
  <c r="O71389" i="11"/>
  <c r="O71390" i="11"/>
  <c r="O71391" i="11"/>
  <c r="O71392" i="11"/>
  <c r="O71393" i="11"/>
  <c r="O71394" i="11"/>
  <c r="O71395" i="11"/>
  <c r="O71396" i="11"/>
  <c r="O71397" i="11"/>
  <c r="O71398" i="11"/>
  <c r="O71399" i="11"/>
  <c r="O71400" i="11"/>
  <c r="O71401" i="11"/>
  <c r="O71402" i="11"/>
  <c r="O71403" i="11"/>
  <c r="O71404" i="11"/>
  <c r="O71405" i="11"/>
  <c r="O71406" i="11"/>
  <c r="O71407" i="11"/>
  <c r="O71408" i="11"/>
  <c r="O71409" i="11"/>
  <c r="O71410" i="11"/>
  <c r="O71411" i="11"/>
  <c r="O71412" i="11"/>
  <c r="O71413" i="11"/>
  <c r="O71414" i="11"/>
  <c r="O71415" i="11"/>
  <c r="O71416" i="11"/>
  <c r="O71417" i="11"/>
  <c r="O71418" i="11"/>
  <c r="O71419" i="11"/>
  <c r="O71420" i="11"/>
  <c r="O71421" i="11"/>
  <c r="O71422" i="11"/>
  <c r="O71423" i="11"/>
  <c r="O71424" i="11"/>
  <c r="O71425" i="11"/>
  <c r="O71426" i="11"/>
  <c r="O71427" i="11"/>
  <c r="O71428" i="11"/>
  <c r="O71429" i="11"/>
  <c r="O71430" i="11"/>
  <c r="O71431" i="11"/>
  <c r="O71432" i="11"/>
  <c r="O71433" i="11"/>
  <c r="O71434" i="11"/>
  <c r="O71435" i="11"/>
  <c r="O71436" i="11"/>
  <c r="O71437" i="11"/>
  <c r="O71438" i="11"/>
  <c r="O71439" i="11"/>
  <c r="O71440" i="11"/>
  <c r="O71441" i="11"/>
  <c r="O71442" i="11"/>
  <c r="O71443" i="11"/>
  <c r="O71444" i="11"/>
  <c r="O71445" i="11"/>
  <c r="O71446" i="11"/>
  <c r="O71447" i="11"/>
  <c r="O71448" i="11"/>
  <c r="O71449" i="11"/>
  <c r="O71450" i="11"/>
  <c r="O71451" i="11"/>
  <c r="O71452" i="11"/>
  <c r="O71453" i="11"/>
  <c r="O71454" i="11"/>
  <c r="O71455" i="11"/>
  <c r="O71456" i="11"/>
  <c r="O71457" i="11"/>
  <c r="O71458" i="11"/>
  <c r="O71459" i="11"/>
  <c r="O71460" i="11"/>
  <c r="O71461" i="11"/>
  <c r="O71462" i="11"/>
  <c r="O71463" i="11"/>
  <c r="O71464" i="11"/>
  <c r="O71465" i="11"/>
  <c r="O71466" i="11"/>
  <c r="O71467" i="11"/>
  <c r="O71468" i="11"/>
  <c r="O71469" i="11"/>
  <c r="O71470" i="11"/>
  <c r="O71471" i="11"/>
  <c r="O71472" i="11"/>
  <c r="O71473" i="11"/>
  <c r="O71474" i="11"/>
  <c r="O71475" i="11"/>
  <c r="O71476" i="11"/>
  <c r="O71477" i="11"/>
  <c r="O71478" i="11"/>
  <c r="O71479" i="11"/>
  <c r="O71480" i="11"/>
  <c r="O71481" i="11"/>
  <c r="O71482" i="11"/>
  <c r="O71483" i="11"/>
  <c r="O71484" i="11"/>
  <c r="O71485" i="11"/>
  <c r="O71486" i="11"/>
  <c r="O71487" i="11"/>
  <c r="O71488" i="11"/>
  <c r="O71489" i="11"/>
  <c r="O71490" i="11"/>
  <c r="O71491" i="11"/>
  <c r="O71492" i="11"/>
  <c r="O71493" i="11"/>
  <c r="O71494" i="11"/>
  <c r="O71495" i="11"/>
  <c r="O71496" i="11"/>
  <c r="O71497" i="11"/>
  <c r="O71498" i="11"/>
  <c r="O71499" i="11"/>
  <c r="O71500" i="11"/>
  <c r="O71501" i="11"/>
  <c r="O71502" i="11"/>
  <c r="O71503" i="11"/>
  <c r="O71504" i="11"/>
  <c r="O71505" i="11"/>
  <c r="O71506" i="11"/>
  <c r="O71507" i="11"/>
  <c r="O71508" i="11"/>
  <c r="O71509" i="11"/>
  <c r="O71510" i="11"/>
  <c r="O71511" i="11"/>
  <c r="O71512" i="11"/>
  <c r="O71513" i="11"/>
  <c r="O71514" i="11"/>
  <c r="O71515" i="11"/>
  <c r="O71516" i="11"/>
  <c r="O71517" i="11"/>
  <c r="O71518" i="11"/>
  <c r="O71519" i="11"/>
  <c r="O71520" i="11"/>
  <c r="O71521" i="11"/>
  <c r="O71522" i="11"/>
  <c r="O71523" i="11"/>
  <c r="O71524" i="11"/>
  <c r="O71525" i="11"/>
  <c r="O71526" i="11"/>
  <c r="O71527" i="11"/>
  <c r="O71528" i="11"/>
  <c r="O71529" i="11"/>
  <c r="O71530" i="11"/>
  <c r="O71531" i="11"/>
  <c r="O71532" i="11"/>
  <c r="O71533" i="11"/>
  <c r="O71534" i="11"/>
  <c r="O71535" i="11"/>
  <c r="O71536" i="11"/>
  <c r="O71537" i="11"/>
  <c r="O71538" i="11"/>
  <c r="O71539" i="11"/>
  <c r="O71540" i="11"/>
  <c r="O71541" i="11"/>
  <c r="O71542" i="11"/>
  <c r="O71543" i="11"/>
  <c r="O71544" i="11"/>
  <c r="O71545" i="11"/>
  <c r="O71546" i="11"/>
  <c r="O71547" i="11"/>
  <c r="O71548" i="11"/>
  <c r="O71549" i="11"/>
  <c r="O71550" i="11"/>
  <c r="O71551" i="11"/>
  <c r="O71552" i="11"/>
  <c r="O71553" i="11"/>
  <c r="O71554" i="11"/>
  <c r="O71555" i="11"/>
  <c r="O71556" i="11"/>
  <c r="O71557" i="11"/>
  <c r="O71558" i="11"/>
  <c r="O71559" i="11"/>
  <c r="O71560" i="11"/>
  <c r="O71561" i="11"/>
  <c r="O71562" i="11"/>
  <c r="O71563" i="11"/>
  <c r="O71564" i="11"/>
  <c r="O71565" i="11"/>
  <c r="O71566" i="11"/>
  <c r="O71567" i="11"/>
  <c r="O71568" i="11"/>
  <c r="O71569" i="11"/>
  <c r="O71570" i="11"/>
  <c r="O71571" i="11"/>
  <c r="O71572" i="11"/>
  <c r="O71573" i="11"/>
  <c r="O71574" i="11"/>
  <c r="O71575" i="11"/>
  <c r="O71576" i="11"/>
  <c r="O71577" i="11"/>
  <c r="O71578" i="11"/>
  <c r="O71579" i="11"/>
  <c r="O71580" i="11"/>
  <c r="O71581" i="11"/>
  <c r="O71582" i="11"/>
  <c r="O71583" i="11"/>
  <c r="O71584" i="11"/>
  <c r="O71585" i="11"/>
  <c r="O71586" i="11"/>
  <c r="O71587" i="11"/>
  <c r="O71588" i="11"/>
  <c r="O71589" i="11"/>
  <c r="O71590" i="11"/>
  <c r="O71591" i="11"/>
  <c r="O71592" i="11"/>
  <c r="O71593" i="11"/>
  <c r="O71594" i="11"/>
  <c r="O71595" i="11"/>
  <c r="O71596" i="11"/>
  <c r="O71597" i="11"/>
  <c r="O71598" i="11"/>
  <c r="O71599" i="11"/>
  <c r="O71600" i="11"/>
  <c r="O71601" i="11"/>
  <c r="O71602" i="11"/>
  <c r="O71603" i="11"/>
  <c r="O71604" i="11"/>
  <c r="O71605" i="11"/>
  <c r="O71606" i="11"/>
  <c r="O71607" i="11"/>
  <c r="O71608" i="11"/>
  <c r="O71609" i="11"/>
  <c r="O71610" i="11"/>
  <c r="O71611" i="11"/>
  <c r="O71612" i="11"/>
  <c r="O71613" i="11"/>
  <c r="O71614" i="11"/>
  <c r="O71615" i="11"/>
  <c r="O71616" i="11"/>
  <c r="O71617" i="11"/>
  <c r="O71618" i="11"/>
  <c r="O71619" i="11"/>
  <c r="O71620" i="11"/>
  <c r="O71621" i="11"/>
  <c r="O71622" i="11"/>
  <c r="O71623" i="11"/>
  <c r="O71624" i="11"/>
  <c r="O71625" i="11"/>
  <c r="O71626" i="11"/>
  <c r="O71627" i="11"/>
  <c r="O71628" i="11"/>
  <c r="O71629" i="11"/>
  <c r="O71630" i="11"/>
  <c r="O71631" i="11"/>
  <c r="O71632" i="11"/>
  <c r="O71633" i="11"/>
  <c r="O71634" i="11"/>
  <c r="O71635" i="11"/>
  <c r="O71636" i="11"/>
  <c r="O71637" i="11"/>
  <c r="O71638" i="11"/>
  <c r="O71639" i="11"/>
  <c r="O71640" i="11"/>
  <c r="O71641" i="11"/>
  <c r="O71642" i="11"/>
  <c r="O71643" i="11"/>
  <c r="O71644" i="11"/>
  <c r="O71645" i="11"/>
  <c r="O71646" i="11"/>
  <c r="O71647" i="11"/>
  <c r="O71648" i="11"/>
  <c r="O71649" i="11"/>
  <c r="O71650" i="11"/>
  <c r="O71651" i="11"/>
  <c r="O71652" i="11"/>
  <c r="O71653" i="11"/>
  <c r="O71654" i="11"/>
  <c r="O71655" i="11"/>
  <c r="O71656" i="11"/>
  <c r="O71657" i="11"/>
  <c r="O71658" i="11"/>
  <c r="O71659" i="11"/>
  <c r="O71660" i="11"/>
  <c r="O71661" i="11"/>
  <c r="O71662" i="11"/>
  <c r="O71663" i="11"/>
  <c r="O71664" i="11"/>
  <c r="O71665" i="11"/>
  <c r="O71666" i="11"/>
  <c r="O71667" i="11"/>
  <c r="O71668" i="11"/>
  <c r="O71669" i="11"/>
  <c r="O71670" i="11"/>
  <c r="O71671" i="11"/>
  <c r="O71672" i="11"/>
  <c r="O71673" i="11"/>
  <c r="O71674" i="11"/>
  <c r="O71675" i="11"/>
  <c r="O71676" i="11"/>
  <c r="O71677" i="11"/>
  <c r="O71678" i="11"/>
  <c r="O71679" i="11"/>
  <c r="O71680" i="11"/>
  <c r="O71681" i="11"/>
  <c r="O71682" i="11"/>
  <c r="O71683" i="11"/>
  <c r="O71684" i="11"/>
  <c r="O71685" i="11"/>
  <c r="O71686" i="11"/>
  <c r="O71687" i="11"/>
  <c r="O71688" i="11"/>
  <c r="O71689" i="11"/>
  <c r="O71690" i="11"/>
  <c r="O71691" i="11"/>
  <c r="O71692" i="11"/>
  <c r="O71693" i="11"/>
  <c r="O71694" i="11"/>
  <c r="O71695" i="11"/>
  <c r="O71696" i="11"/>
  <c r="O71697" i="11"/>
  <c r="O71698" i="11"/>
  <c r="O71699" i="11"/>
  <c r="O71700" i="11"/>
  <c r="O71701" i="11"/>
  <c r="O71702" i="11"/>
  <c r="O71703" i="11"/>
  <c r="O71704" i="11"/>
  <c r="O71705" i="11"/>
  <c r="O71706" i="11"/>
  <c r="O71707" i="11"/>
  <c r="O71708" i="11"/>
  <c r="O71709" i="11"/>
  <c r="O71710" i="11"/>
  <c r="O71711" i="11"/>
  <c r="O71712" i="11"/>
  <c r="O71713" i="11"/>
  <c r="O71714" i="11"/>
  <c r="O71715" i="11"/>
  <c r="O71716" i="11"/>
  <c r="O71717" i="11"/>
  <c r="O71718" i="11"/>
  <c r="O71719" i="11"/>
  <c r="O71720" i="11"/>
  <c r="O71721" i="11"/>
  <c r="O71722" i="11"/>
  <c r="O71723" i="11"/>
  <c r="O71724" i="11"/>
  <c r="O71725" i="11"/>
  <c r="O71726" i="11"/>
  <c r="O71727" i="11"/>
  <c r="O71728" i="11"/>
  <c r="O71729" i="11"/>
  <c r="O71730" i="11"/>
  <c r="O71731" i="11"/>
  <c r="O71732" i="11"/>
  <c r="O71733" i="11"/>
  <c r="O71734" i="11"/>
  <c r="O71735" i="11"/>
  <c r="O71736" i="11"/>
  <c r="O71737" i="11"/>
  <c r="O71738" i="11"/>
  <c r="O71739" i="11"/>
  <c r="O71740" i="11"/>
  <c r="O71741" i="11"/>
  <c r="O71742" i="11"/>
  <c r="O71743" i="11"/>
  <c r="O71744" i="11"/>
  <c r="O71745" i="11"/>
  <c r="O71746" i="11"/>
  <c r="O71747" i="11"/>
  <c r="O71748" i="11"/>
  <c r="O71749" i="11"/>
  <c r="O71750" i="11"/>
  <c r="O71751" i="11"/>
  <c r="O71752" i="11"/>
  <c r="O71753" i="11"/>
  <c r="O71754" i="11"/>
  <c r="O71755" i="11"/>
  <c r="O71756" i="11"/>
  <c r="O71757" i="11"/>
  <c r="O71758" i="11"/>
  <c r="O71759" i="11"/>
  <c r="O71760" i="11"/>
  <c r="O71761" i="11"/>
  <c r="O71762" i="11"/>
  <c r="O71763" i="11"/>
  <c r="O71764" i="11"/>
  <c r="O71765" i="11"/>
  <c r="O71766" i="11"/>
  <c r="O71767" i="11"/>
  <c r="O71768" i="11"/>
  <c r="O71769" i="11"/>
  <c r="O71770" i="11"/>
  <c r="O71771" i="11"/>
  <c r="O71772" i="11"/>
  <c r="O71773" i="11"/>
  <c r="O71774" i="11"/>
  <c r="O71775" i="11"/>
  <c r="O71776" i="11"/>
  <c r="O71777" i="11"/>
  <c r="O71778" i="11"/>
  <c r="O71779" i="11"/>
  <c r="O71780" i="11"/>
  <c r="O71781" i="11"/>
  <c r="O71782" i="11"/>
  <c r="O71783" i="11"/>
  <c r="O71784" i="11"/>
  <c r="O71785" i="11"/>
  <c r="O71786" i="11"/>
  <c r="O71787" i="11"/>
  <c r="O71788" i="11"/>
  <c r="O71789" i="11"/>
  <c r="O71790" i="11"/>
  <c r="O71791" i="11"/>
  <c r="O71792" i="11"/>
  <c r="O71793" i="11"/>
  <c r="O71794" i="11"/>
  <c r="O71795" i="11"/>
  <c r="O71796" i="11"/>
  <c r="O71797" i="11"/>
  <c r="O71798" i="11"/>
  <c r="O71799" i="11"/>
  <c r="O71800" i="11"/>
  <c r="O71801" i="11"/>
  <c r="O71802" i="11"/>
  <c r="O71803" i="11"/>
  <c r="O71804" i="11"/>
  <c r="O71805" i="11"/>
  <c r="O71806" i="11"/>
  <c r="O71807" i="11"/>
  <c r="O71808" i="11"/>
  <c r="O71809" i="11"/>
  <c r="O71810" i="11"/>
  <c r="O71811" i="11"/>
  <c r="O71812" i="11"/>
  <c r="O71813" i="11"/>
  <c r="O71814" i="11"/>
  <c r="O71815" i="11"/>
  <c r="O71816" i="11"/>
  <c r="O71817" i="11"/>
  <c r="O71818" i="11"/>
  <c r="O71819" i="11"/>
  <c r="O71820" i="11"/>
  <c r="O71821" i="11"/>
  <c r="O71822" i="11"/>
  <c r="O71823" i="11"/>
  <c r="O71824" i="11"/>
  <c r="O71825" i="11"/>
  <c r="O71826" i="11"/>
  <c r="O71827" i="11"/>
  <c r="O71828" i="11"/>
  <c r="O71829" i="11"/>
  <c r="O71830" i="11"/>
  <c r="O71831" i="11"/>
  <c r="O71832" i="11"/>
  <c r="O71833" i="11"/>
  <c r="O71834" i="11"/>
  <c r="O71835" i="11"/>
  <c r="O71836" i="11"/>
  <c r="O71837" i="11"/>
  <c r="O71838" i="11"/>
  <c r="O71839" i="11"/>
  <c r="O71840" i="11"/>
  <c r="O71841" i="11"/>
  <c r="O71842" i="11"/>
  <c r="O71843" i="11"/>
  <c r="O71844" i="11"/>
  <c r="O71845" i="11"/>
  <c r="O71846" i="11"/>
  <c r="O71847" i="11"/>
  <c r="O71848" i="11"/>
  <c r="O71849" i="11"/>
  <c r="O71850" i="11"/>
  <c r="O71851" i="11"/>
  <c r="O71852" i="11"/>
  <c r="O71853" i="11"/>
  <c r="O71854" i="11"/>
  <c r="O71855" i="11"/>
  <c r="O71856" i="11"/>
  <c r="O71857" i="11"/>
  <c r="O71858" i="11"/>
  <c r="O71859" i="11"/>
  <c r="O71860" i="11"/>
  <c r="O71861" i="11"/>
  <c r="O71862" i="11"/>
  <c r="O71863" i="11"/>
  <c r="O71864" i="11"/>
  <c r="O71865" i="11"/>
  <c r="O71866" i="11"/>
  <c r="O71867" i="11"/>
  <c r="O71868" i="11"/>
  <c r="O71869" i="11"/>
  <c r="O71870" i="11"/>
  <c r="O71871" i="11"/>
  <c r="O71872" i="11"/>
  <c r="O71873" i="11"/>
  <c r="O71874" i="11"/>
  <c r="O71875" i="11"/>
  <c r="O71876" i="11"/>
  <c r="O71877" i="11"/>
  <c r="O71878" i="11"/>
  <c r="O71879" i="11"/>
  <c r="O71880" i="11"/>
  <c r="O71881" i="11"/>
  <c r="O71882" i="11"/>
  <c r="O71883" i="11"/>
  <c r="O71884" i="11"/>
  <c r="O71885" i="11"/>
  <c r="O71886" i="11"/>
  <c r="O71887" i="11"/>
  <c r="O71888" i="11"/>
  <c r="O71889" i="11"/>
  <c r="O71890" i="11"/>
  <c r="O71891" i="11"/>
  <c r="O71892" i="11"/>
  <c r="O71893" i="11"/>
  <c r="O71894" i="11"/>
  <c r="O71895" i="11"/>
  <c r="O71896" i="11"/>
  <c r="O71897" i="11"/>
  <c r="O71898" i="11"/>
  <c r="O71899" i="11"/>
  <c r="O71900" i="11"/>
  <c r="O71901" i="11"/>
  <c r="O71902" i="11"/>
  <c r="O71903" i="11"/>
  <c r="O71904" i="11"/>
  <c r="O71905" i="11"/>
  <c r="O71906" i="11"/>
  <c r="O71907" i="11"/>
  <c r="O71908" i="11"/>
  <c r="O71909" i="11"/>
  <c r="O71910" i="11"/>
  <c r="O71911" i="11"/>
  <c r="O71912" i="11"/>
  <c r="O71913" i="11"/>
  <c r="O71914" i="11"/>
  <c r="O71915" i="11"/>
  <c r="O71916" i="11"/>
  <c r="O71917" i="11"/>
  <c r="O71918" i="11"/>
  <c r="O71919" i="11"/>
  <c r="O71920" i="11"/>
  <c r="O71921" i="11"/>
  <c r="O71922" i="11"/>
  <c r="O71923" i="11"/>
  <c r="O71924" i="11"/>
  <c r="O71925" i="11"/>
  <c r="O71926" i="11"/>
  <c r="O71927" i="11"/>
  <c r="O71928" i="11"/>
  <c r="O71929" i="11"/>
  <c r="O71930" i="11"/>
  <c r="O71931" i="11"/>
  <c r="O71932" i="11"/>
  <c r="O71933" i="11"/>
  <c r="O71934" i="11"/>
  <c r="O71935" i="11"/>
  <c r="O71936" i="11"/>
  <c r="O71937" i="11"/>
  <c r="O71938" i="11"/>
  <c r="O71939" i="11"/>
  <c r="O71940" i="11"/>
  <c r="O71941" i="11"/>
  <c r="O71942" i="11"/>
  <c r="O71943" i="11"/>
  <c r="O71944" i="11"/>
  <c r="O71945" i="11"/>
  <c r="O71946" i="11"/>
  <c r="O71947" i="11"/>
  <c r="O71948" i="11"/>
  <c r="O71949" i="11"/>
  <c r="O71950" i="11"/>
  <c r="O71951" i="11"/>
  <c r="O71952" i="11"/>
  <c r="O71953" i="11"/>
  <c r="O71954" i="11"/>
  <c r="O71955" i="11"/>
  <c r="O71956" i="11"/>
  <c r="O71957" i="11"/>
  <c r="O71958" i="11"/>
  <c r="O71959" i="11"/>
  <c r="O71960" i="11"/>
  <c r="O71961" i="11"/>
  <c r="O71962" i="11"/>
  <c r="O71963" i="11"/>
  <c r="O71964" i="11"/>
  <c r="O71965" i="11"/>
  <c r="O71966" i="11"/>
  <c r="O71967" i="11"/>
  <c r="O71968" i="11"/>
  <c r="O71969" i="11"/>
  <c r="O71970" i="11"/>
  <c r="O71971" i="11"/>
  <c r="O71972" i="11"/>
  <c r="O71973" i="11"/>
  <c r="O71974" i="11"/>
  <c r="O71975" i="11"/>
  <c r="O71976" i="11"/>
  <c r="O71977" i="11"/>
  <c r="O71978" i="11"/>
  <c r="O71979" i="11"/>
  <c r="O71980" i="11"/>
  <c r="O71981" i="11"/>
  <c r="O71982" i="11"/>
  <c r="O71983" i="11"/>
  <c r="O71984" i="11"/>
  <c r="O71985" i="11"/>
  <c r="O71986" i="11"/>
  <c r="O71987" i="11"/>
  <c r="O71988" i="11"/>
  <c r="O71989" i="11"/>
  <c r="O71990" i="11"/>
  <c r="O71991" i="11"/>
  <c r="O71992" i="11"/>
  <c r="O71993" i="11"/>
  <c r="O71994" i="11"/>
  <c r="O71995" i="11"/>
  <c r="O71996" i="11"/>
  <c r="O71997" i="11"/>
  <c r="O71998" i="11"/>
  <c r="O71999" i="11"/>
  <c r="O72000" i="11"/>
  <c r="O72001" i="11"/>
  <c r="O72002" i="11"/>
  <c r="O72003" i="11"/>
  <c r="O72004" i="11"/>
  <c r="O72005" i="11"/>
  <c r="O72006" i="11"/>
  <c r="O72007" i="11"/>
  <c r="O72008" i="11"/>
  <c r="O72009" i="11"/>
  <c r="O72010" i="11"/>
  <c r="O72011" i="11"/>
  <c r="O72012" i="11"/>
  <c r="O72013" i="11"/>
  <c r="O72014" i="11"/>
  <c r="O72015" i="11"/>
  <c r="O72016" i="11"/>
  <c r="O72017" i="11"/>
  <c r="O72018" i="11"/>
  <c r="O72019" i="11"/>
  <c r="O72020" i="11"/>
  <c r="O72021" i="11"/>
  <c r="O72022" i="11"/>
  <c r="O72023" i="11"/>
  <c r="O72024" i="11"/>
  <c r="O72025" i="11"/>
  <c r="O72026" i="11"/>
  <c r="O72027" i="11"/>
  <c r="O72028" i="11"/>
  <c r="O72029" i="11"/>
  <c r="O72030" i="11"/>
  <c r="O72031" i="11"/>
  <c r="O72032" i="11"/>
  <c r="O72033" i="11"/>
  <c r="O72034" i="11"/>
  <c r="O72035" i="11"/>
  <c r="O72036" i="11"/>
  <c r="O72037" i="11"/>
  <c r="O72038" i="11"/>
  <c r="O72039" i="11"/>
  <c r="O72040" i="11"/>
  <c r="O72041" i="11"/>
  <c r="O72042" i="11"/>
  <c r="O72043" i="11"/>
  <c r="O72044" i="11"/>
  <c r="O72045" i="11"/>
  <c r="O72046" i="11"/>
  <c r="O72047" i="11"/>
  <c r="O72048" i="11"/>
  <c r="O72049" i="11"/>
  <c r="O72050" i="11"/>
  <c r="O72051" i="11"/>
  <c r="O72052" i="11"/>
  <c r="O72053" i="11"/>
  <c r="O72054" i="11"/>
  <c r="O72055" i="11"/>
  <c r="O72056" i="11"/>
  <c r="O72057" i="11"/>
  <c r="O72058" i="11"/>
  <c r="O72059" i="11"/>
  <c r="O72060" i="11"/>
  <c r="O72061" i="11"/>
  <c r="O72062" i="11"/>
  <c r="O72063" i="11"/>
  <c r="O72064" i="11"/>
  <c r="O72065" i="11"/>
  <c r="O72066" i="11"/>
  <c r="O72067" i="11"/>
  <c r="O72068" i="11"/>
  <c r="O72069" i="11"/>
  <c r="O72070" i="11"/>
  <c r="O72071" i="11"/>
  <c r="O72072" i="11"/>
  <c r="O72073" i="11"/>
  <c r="O72074" i="11"/>
  <c r="O72075" i="11"/>
  <c r="O72076" i="11"/>
  <c r="O72077" i="11"/>
  <c r="O72078" i="11"/>
  <c r="O72079" i="11"/>
  <c r="O72080" i="11"/>
  <c r="O72081" i="11"/>
  <c r="O72082" i="11"/>
  <c r="O72083" i="11"/>
  <c r="O72084" i="11"/>
  <c r="O72085" i="11"/>
  <c r="O72086" i="11"/>
  <c r="O72087" i="11"/>
  <c r="O72088" i="11"/>
  <c r="O72089" i="11"/>
  <c r="O72090" i="11"/>
  <c r="O72091" i="11"/>
  <c r="O72092" i="11"/>
  <c r="O72093" i="11"/>
  <c r="O72094" i="11"/>
  <c r="O72095" i="11"/>
  <c r="O72096" i="11"/>
  <c r="O72097" i="11"/>
  <c r="O72098" i="11"/>
  <c r="O72099" i="11"/>
  <c r="O72100" i="11"/>
  <c r="O72101" i="11"/>
  <c r="O72102" i="11"/>
  <c r="O72103" i="11"/>
  <c r="O72104" i="11"/>
  <c r="O72105" i="11"/>
  <c r="O72106" i="11"/>
  <c r="O72107" i="11"/>
  <c r="O72108" i="11"/>
  <c r="O72109" i="11"/>
  <c r="O72110" i="11"/>
  <c r="O72111" i="11"/>
  <c r="O72112" i="11"/>
  <c r="O72113" i="11"/>
  <c r="O72114" i="11"/>
  <c r="O72115" i="11"/>
  <c r="O72116" i="11"/>
  <c r="O72117" i="11"/>
  <c r="O72118" i="11"/>
  <c r="O72119" i="11"/>
  <c r="O72120" i="11"/>
  <c r="O72121" i="11"/>
  <c r="O72122" i="11"/>
  <c r="O72123" i="11"/>
  <c r="O72124" i="11"/>
  <c r="O72125" i="11"/>
  <c r="O72126" i="11"/>
  <c r="O72127" i="11"/>
  <c r="O72128" i="11"/>
  <c r="O72129" i="11"/>
  <c r="O72130" i="11"/>
  <c r="O72131" i="11"/>
  <c r="O72132" i="11"/>
  <c r="O72133" i="11"/>
  <c r="O72134" i="11"/>
  <c r="O72135" i="11"/>
  <c r="O72136" i="11"/>
  <c r="O72137" i="11"/>
  <c r="O72138" i="11"/>
  <c r="O72139" i="11"/>
  <c r="O72140" i="11"/>
  <c r="O72141" i="11"/>
  <c r="O72142" i="11"/>
  <c r="O72143" i="11"/>
  <c r="O72144" i="11"/>
  <c r="O72145" i="11"/>
  <c r="O72146" i="11"/>
  <c r="O72147" i="11"/>
  <c r="O72148" i="11"/>
  <c r="O72149" i="11"/>
  <c r="O72150" i="11"/>
  <c r="O72151" i="11"/>
  <c r="O72152" i="11"/>
  <c r="O72153" i="11"/>
  <c r="O72154" i="11"/>
  <c r="O72155" i="11"/>
  <c r="O72156" i="11"/>
  <c r="O72157" i="11"/>
  <c r="O72158" i="11"/>
  <c r="O72159" i="11"/>
  <c r="O72160" i="11"/>
  <c r="O72161" i="11"/>
  <c r="O72162" i="11"/>
  <c r="O72163" i="11"/>
  <c r="O72164" i="11"/>
  <c r="O72165" i="11"/>
  <c r="O72166" i="11"/>
  <c r="O72167" i="11"/>
  <c r="O72168" i="11"/>
  <c r="O72169" i="11"/>
  <c r="O72170" i="11"/>
  <c r="O72171" i="11"/>
  <c r="O72172" i="11"/>
  <c r="O72173" i="11"/>
  <c r="O72174" i="11"/>
  <c r="O72175" i="11"/>
  <c r="O72176" i="11"/>
  <c r="O72177" i="11"/>
  <c r="O72178" i="11"/>
  <c r="O72179" i="11"/>
  <c r="O72180" i="11"/>
  <c r="O72181" i="11"/>
  <c r="O72182" i="11"/>
  <c r="O72183" i="11"/>
  <c r="O72184" i="11"/>
  <c r="O72185" i="11"/>
  <c r="O72186" i="11"/>
  <c r="O72187" i="11"/>
  <c r="O72188" i="11"/>
  <c r="O72189" i="11"/>
  <c r="O72190" i="11"/>
  <c r="O72191" i="11"/>
  <c r="O72192" i="11"/>
  <c r="O72193" i="11"/>
  <c r="O72194" i="11"/>
  <c r="O72195" i="11"/>
  <c r="O72196" i="11"/>
  <c r="O72197" i="11"/>
  <c r="O72198" i="11"/>
  <c r="O72199" i="11"/>
  <c r="O72200" i="11"/>
  <c r="O72201" i="11"/>
  <c r="O72202" i="11"/>
  <c r="O72203" i="11"/>
  <c r="O72204" i="11"/>
  <c r="O72205" i="11"/>
  <c r="O72206" i="11"/>
  <c r="O72207" i="11"/>
  <c r="O72208" i="11"/>
  <c r="O72209" i="11"/>
  <c r="O72210" i="11"/>
  <c r="O72211" i="11"/>
  <c r="O72212" i="11"/>
  <c r="O72213" i="11"/>
  <c r="O72214" i="11"/>
  <c r="O72215" i="11"/>
  <c r="O72216" i="11"/>
  <c r="O72217" i="11"/>
  <c r="O72218" i="11"/>
  <c r="O72219" i="11"/>
  <c r="O72220" i="11"/>
  <c r="O72221" i="11"/>
  <c r="O72222" i="11"/>
  <c r="O72223" i="11"/>
  <c r="O72224" i="11"/>
  <c r="O72225" i="11"/>
  <c r="O72226" i="11"/>
  <c r="O72227" i="11"/>
  <c r="O72228" i="11"/>
  <c r="O72229" i="11"/>
  <c r="O72230" i="11"/>
  <c r="O72231" i="11"/>
  <c r="O72232" i="11"/>
  <c r="O72233" i="11"/>
  <c r="O72234" i="11"/>
  <c r="O72235" i="11"/>
  <c r="O72236" i="11"/>
  <c r="O72237" i="11"/>
  <c r="O72238" i="11"/>
  <c r="O72239" i="11"/>
  <c r="O72240" i="11"/>
  <c r="O72241" i="11"/>
  <c r="O72242" i="11"/>
  <c r="O72243" i="11"/>
  <c r="O72244" i="11"/>
  <c r="O72245" i="11"/>
  <c r="O72246" i="11"/>
  <c r="O72247" i="11"/>
  <c r="O72248" i="11"/>
  <c r="O72249" i="11"/>
  <c r="O72250" i="11"/>
  <c r="O72251" i="11"/>
  <c r="O72252" i="11"/>
  <c r="O72253" i="11"/>
  <c r="O72254" i="11"/>
  <c r="O72255" i="11"/>
  <c r="O72256" i="11"/>
  <c r="O72257" i="11"/>
  <c r="O72258" i="11"/>
  <c r="O72259" i="11"/>
  <c r="O72260" i="11"/>
  <c r="O72261" i="11"/>
  <c r="O72262" i="11"/>
  <c r="O72263" i="11"/>
  <c r="O72264" i="11"/>
  <c r="O72265" i="11"/>
  <c r="O72266" i="11"/>
  <c r="O72267" i="11"/>
  <c r="O72268" i="11"/>
  <c r="O72269" i="11"/>
  <c r="O72270" i="11"/>
  <c r="O72271" i="11"/>
  <c r="O72272" i="11"/>
  <c r="O72273" i="11"/>
  <c r="O72274" i="11"/>
  <c r="O72275" i="11"/>
  <c r="O72276" i="11"/>
  <c r="O72277" i="11"/>
  <c r="O72278" i="11"/>
  <c r="O72279" i="11"/>
  <c r="O72280" i="11"/>
  <c r="O72281" i="11"/>
  <c r="O72282" i="11"/>
  <c r="O72283" i="11"/>
  <c r="O72284" i="11"/>
  <c r="O72285" i="11"/>
  <c r="O72286" i="11"/>
  <c r="O72287" i="11"/>
  <c r="O72288" i="11"/>
  <c r="O72289" i="11"/>
  <c r="O72290" i="11"/>
  <c r="O72291" i="11"/>
  <c r="O72292" i="11"/>
  <c r="O72293" i="11"/>
  <c r="O72294" i="11"/>
  <c r="O72295" i="11"/>
  <c r="O72296" i="11"/>
  <c r="O72297" i="11"/>
  <c r="O72298" i="11"/>
  <c r="O72299" i="11"/>
  <c r="O72300" i="11"/>
  <c r="O72301" i="11"/>
  <c r="O72302" i="11"/>
  <c r="O72303" i="11"/>
  <c r="O72304" i="11"/>
  <c r="O72305" i="11"/>
  <c r="O72306" i="11"/>
  <c r="O72307" i="11"/>
  <c r="O72308" i="11"/>
  <c r="O72309" i="11"/>
  <c r="O72310" i="11"/>
  <c r="O72311" i="11"/>
  <c r="O72312" i="11"/>
  <c r="O72313" i="11"/>
  <c r="O72314" i="11"/>
  <c r="O72315" i="11"/>
  <c r="O72316" i="11"/>
  <c r="O72317" i="11"/>
  <c r="O72318" i="11"/>
  <c r="O72319" i="11"/>
  <c r="O72320" i="11"/>
  <c r="O72321" i="11"/>
  <c r="O72322" i="11"/>
  <c r="O72323" i="11"/>
  <c r="O72324" i="11"/>
  <c r="O72325" i="11"/>
  <c r="O72326" i="11"/>
  <c r="O72327" i="11"/>
  <c r="O72328" i="11"/>
  <c r="O72329" i="11"/>
  <c r="O72330" i="11"/>
  <c r="O72331" i="11"/>
  <c r="O72332" i="11"/>
  <c r="O72333" i="11"/>
  <c r="O72334" i="11"/>
  <c r="O72335" i="11"/>
  <c r="O72336" i="11"/>
  <c r="O72337" i="11"/>
  <c r="O72338" i="11"/>
  <c r="O72339" i="11"/>
  <c r="O72340" i="11"/>
  <c r="O72341" i="11"/>
  <c r="O72342" i="11"/>
  <c r="O72343" i="11"/>
  <c r="O72344" i="11"/>
  <c r="O72345" i="11"/>
  <c r="O72346" i="11"/>
  <c r="O72347" i="11"/>
  <c r="O72348" i="11"/>
  <c r="O72349" i="11"/>
  <c r="O72350" i="11"/>
  <c r="O72351" i="11"/>
  <c r="O72352" i="11"/>
  <c r="O72353" i="11"/>
  <c r="O72354" i="11"/>
  <c r="O72355" i="11"/>
  <c r="O72356" i="11"/>
  <c r="O72357" i="11"/>
  <c r="O72358" i="11"/>
  <c r="O72359" i="11"/>
  <c r="O72360" i="11"/>
  <c r="O72361" i="11"/>
  <c r="O72362" i="11"/>
  <c r="O72363" i="11"/>
  <c r="O72364" i="11"/>
  <c r="O72365" i="11"/>
  <c r="O72366" i="11"/>
  <c r="O72367" i="11"/>
  <c r="O72368" i="11"/>
  <c r="O72369" i="11"/>
  <c r="O72370" i="11"/>
  <c r="O72371" i="11"/>
  <c r="O72372" i="11"/>
  <c r="O72373" i="11"/>
  <c r="O72374" i="11"/>
  <c r="O72375" i="11"/>
  <c r="O72376" i="11"/>
  <c r="O72377" i="11"/>
  <c r="O72378" i="11"/>
  <c r="O72379" i="11"/>
  <c r="O72380" i="11"/>
  <c r="O72381" i="11"/>
  <c r="O72382" i="11"/>
  <c r="O72383" i="11"/>
  <c r="O72384" i="11"/>
  <c r="O72385" i="11"/>
  <c r="O72386" i="11"/>
  <c r="O72387" i="11"/>
  <c r="O72388" i="11"/>
  <c r="O72389" i="11"/>
  <c r="O72390" i="11"/>
  <c r="O72391" i="11"/>
  <c r="O72392" i="11"/>
  <c r="O72393" i="11"/>
  <c r="O72394" i="11"/>
  <c r="O72395" i="11"/>
  <c r="O72396" i="11"/>
  <c r="O72397" i="11"/>
  <c r="O72398" i="11"/>
  <c r="O72399" i="11"/>
  <c r="O72400" i="11"/>
  <c r="O72401" i="11"/>
  <c r="O72402" i="11"/>
  <c r="O72403" i="11"/>
  <c r="O72404" i="11"/>
  <c r="O72405" i="11"/>
  <c r="O72406" i="11"/>
  <c r="O72407" i="11"/>
  <c r="O72408" i="11"/>
  <c r="O72409" i="11"/>
  <c r="O72410" i="11"/>
  <c r="O72411" i="11"/>
  <c r="O72412" i="11"/>
  <c r="O72413" i="11"/>
  <c r="O72414" i="11"/>
  <c r="O72415" i="11"/>
  <c r="O72416" i="11"/>
  <c r="O72417" i="11"/>
  <c r="O72418" i="11"/>
  <c r="O72419" i="11"/>
  <c r="O72420" i="11"/>
  <c r="O72421" i="11"/>
  <c r="O72422" i="11"/>
  <c r="O72423" i="11"/>
  <c r="O72424" i="11"/>
  <c r="O72425" i="11"/>
  <c r="O72426" i="11"/>
  <c r="O72427" i="11"/>
  <c r="O72428" i="11"/>
  <c r="O72429" i="11"/>
  <c r="O72430" i="11"/>
  <c r="O72431" i="11"/>
  <c r="O72432" i="11"/>
  <c r="O72433" i="11"/>
  <c r="O72434" i="11"/>
  <c r="O72435" i="11"/>
  <c r="O72436" i="11"/>
  <c r="O72437" i="11"/>
  <c r="O72438" i="11"/>
  <c r="O72439" i="11"/>
  <c r="O72440" i="11"/>
  <c r="O72441" i="11"/>
  <c r="O72442" i="11"/>
  <c r="O72443" i="11"/>
  <c r="O72444" i="11"/>
  <c r="O72445" i="11"/>
  <c r="O72446" i="11"/>
  <c r="O72447" i="11"/>
  <c r="O72448" i="11"/>
  <c r="O72449" i="11"/>
  <c r="O72450" i="11"/>
  <c r="O72451" i="11"/>
  <c r="O72452" i="11"/>
  <c r="O72453" i="11"/>
  <c r="O72454" i="11"/>
  <c r="O72455" i="11"/>
  <c r="O72456" i="11"/>
  <c r="O72457" i="11"/>
  <c r="O72458" i="11"/>
  <c r="O72459" i="11"/>
  <c r="O72460" i="11"/>
  <c r="O72461" i="11"/>
  <c r="O72462" i="11"/>
  <c r="O72463" i="11"/>
  <c r="O72464" i="11"/>
  <c r="O72465" i="11"/>
  <c r="O72466" i="11"/>
  <c r="O72467" i="11"/>
  <c r="O72468" i="11"/>
  <c r="O72469" i="11"/>
  <c r="O72470" i="11"/>
  <c r="O72471" i="11"/>
  <c r="O72472" i="11"/>
  <c r="O72473" i="11"/>
  <c r="O72474" i="11"/>
  <c r="O72475" i="11"/>
  <c r="O72476" i="11"/>
  <c r="O72477" i="11"/>
  <c r="O72478" i="11"/>
  <c r="O72479" i="11"/>
  <c r="O72480" i="11"/>
  <c r="O72481" i="11"/>
  <c r="O72482" i="11"/>
  <c r="O72483" i="11"/>
  <c r="O72484" i="11"/>
  <c r="O72485" i="11"/>
  <c r="O72486" i="11"/>
  <c r="O72487" i="11"/>
  <c r="O72488" i="11"/>
  <c r="O72489" i="11"/>
  <c r="O72490" i="11"/>
  <c r="O72491" i="11"/>
  <c r="O72492" i="11"/>
  <c r="O72493" i="11"/>
  <c r="O72494" i="11"/>
  <c r="O72495" i="11"/>
  <c r="O72496" i="11"/>
  <c r="O72497" i="11"/>
  <c r="O72498" i="11"/>
  <c r="O72499" i="11"/>
  <c r="O72500" i="11"/>
  <c r="O72501" i="11"/>
  <c r="O72502" i="11"/>
  <c r="O72503" i="11"/>
  <c r="O72504" i="11"/>
  <c r="O72505" i="11"/>
  <c r="O72506" i="11"/>
  <c r="O72507" i="11"/>
  <c r="O72508" i="11"/>
  <c r="O72509" i="11"/>
  <c r="O72510" i="11"/>
  <c r="O72511" i="11"/>
  <c r="O72512" i="11"/>
  <c r="O72513" i="11"/>
  <c r="O72514" i="11"/>
  <c r="O72515" i="11"/>
  <c r="O72516" i="11"/>
  <c r="O72517" i="11"/>
  <c r="O72518" i="11"/>
  <c r="O72519" i="11"/>
  <c r="O72520" i="11"/>
  <c r="O72521" i="11"/>
  <c r="O72522" i="11"/>
  <c r="O72523" i="11"/>
  <c r="O72524" i="11"/>
  <c r="O72525" i="11"/>
  <c r="O72526" i="11"/>
  <c r="O72527" i="11"/>
  <c r="O72528" i="11"/>
  <c r="O72529" i="11"/>
  <c r="O72530" i="11"/>
  <c r="O72531" i="11"/>
  <c r="O72532" i="11"/>
  <c r="O72533" i="11"/>
  <c r="O72534" i="11"/>
  <c r="O72535" i="11"/>
  <c r="O72536" i="11"/>
  <c r="O72537" i="11"/>
  <c r="O72538" i="11"/>
  <c r="O72539" i="11"/>
  <c r="O72540" i="11"/>
  <c r="O72541" i="11"/>
  <c r="O72542" i="11"/>
  <c r="O72543" i="11"/>
  <c r="O72544" i="11"/>
  <c r="O72545" i="11"/>
  <c r="O72546" i="11"/>
  <c r="O72547" i="11"/>
  <c r="O72548" i="11"/>
  <c r="O72549" i="11"/>
  <c r="O72550" i="11"/>
  <c r="O72551" i="11"/>
  <c r="O72552" i="11"/>
  <c r="O72553" i="11"/>
  <c r="O72554" i="11"/>
  <c r="O72555" i="11"/>
  <c r="O72556" i="11"/>
  <c r="O72557" i="11"/>
  <c r="O72558" i="11"/>
  <c r="O72559" i="11"/>
  <c r="O72560" i="11"/>
  <c r="O72561" i="11"/>
  <c r="O72562" i="11"/>
  <c r="O72563" i="11"/>
  <c r="O72564" i="11"/>
  <c r="O72565" i="11"/>
  <c r="O72566" i="11"/>
  <c r="O72567" i="11"/>
  <c r="O72568" i="11"/>
  <c r="O72569" i="11"/>
  <c r="O72570" i="11"/>
  <c r="O72571" i="11"/>
  <c r="O72572" i="11"/>
  <c r="O72573" i="11"/>
  <c r="O72574" i="11"/>
  <c r="O72575" i="11"/>
  <c r="O72576" i="11"/>
  <c r="O72577" i="11"/>
  <c r="O72578" i="11"/>
  <c r="O72579" i="11"/>
  <c r="O72580" i="11"/>
  <c r="O72581" i="11"/>
  <c r="O72582" i="11"/>
  <c r="O72583" i="11"/>
  <c r="O72584" i="11"/>
  <c r="O72585" i="11"/>
  <c r="O72586" i="11"/>
  <c r="O72587" i="11"/>
  <c r="O72588" i="11"/>
  <c r="O72589" i="11"/>
  <c r="O72590" i="11"/>
  <c r="O72591" i="11"/>
  <c r="O72592" i="11"/>
  <c r="O72593" i="11"/>
  <c r="O72594" i="11"/>
  <c r="O72595" i="11"/>
  <c r="O72596" i="11"/>
  <c r="O72597" i="11"/>
  <c r="O72598" i="11"/>
  <c r="O72599" i="11"/>
  <c r="O72600" i="11"/>
  <c r="O72601" i="11"/>
  <c r="O72602" i="11"/>
  <c r="O72603" i="11"/>
  <c r="O72604" i="11"/>
  <c r="O72605" i="11"/>
  <c r="O72606" i="11"/>
  <c r="O72607" i="11"/>
  <c r="O72608" i="11"/>
  <c r="O72609" i="11"/>
  <c r="O72610" i="11"/>
  <c r="O72611" i="11"/>
  <c r="O72612" i="11"/>
  <c r="O72613" i="11"/>
  <c r="O72614" i="11"/>
  <c r="O72615" i="11"/>
  <c r="O72616" i="11"/>
  <c r="O72617" i="11"/>
  <c r="O72618" i="11"/>
  <c r="O72619" i="11"/>
  <c r="O72620" i="11"/>
  <c r="O72621" i="11"/>
  <c r="O72622" i="11"/>
  <c r="O72623" i="11"/>
  <c r="O72624" i="11"/>
  <c r="O72625" i="11"/>
  <c r="O72626" i="11"/>
  <c r="O72627" i="11"/>
  <c r="O72628" i="11"/>
  <c r="O72629" i="11"/>
  <c r="O72630" i="11"/>
  <c r="O72631" i="11"/>
  <c r="O72632" i="11"/>
  <c r="O72633" i="11"/>
  <c r="O72634" i="11"/>
  <c r="O72635" i="11"/>
  <c r="O72636" i="11"/>
  <c r="O72637" i="11"/>
  <c r="O72638" i="11"/>
  <c r="O72639" i="11"/>
  <c r="O72640" i="11"/>
  <c r="O72641" i="11"/>
  <c r="O72642" i="11"/>
  <c r="O72643" i="11"/>
  <c r="O72644" i="11"/>
  <c r="O72645" i="11"/>
  <c r="O72646" i="11"/>
  <c r="O72647" i="11"/>
  <c r="O72648" i="11"/>
  <c r="O72649" i="11"/>
  <c r="O72650" i="11"/>
  <c r="O72651" i="11"/>
  <c r="O72652" i="11"/>
  <c r="O72653" i="11"/>
  <c r="O72654" i="11"/>
  <c r="O72655" i="11"/>
  <c r="O72656" i="11"/>
  <c r="O72657" i="11"/>
  <c r="O72658" i="11"/>
  <c r="O72659" i="11"/>
  <c r="O72660" i="11"/>
  <c r="O72661" i="11"/>
  <c r="O72662" i="11"/>
  <c r="O72663" i="11"/>
  <c r="O72664" i="11"/>
  <c r="O72665" i="11"/>
  <c r="O72666" i="11"/>
  <c r="O72667" i="11"/>
  <c r="O72668" i="11"/>
  <c r="O72669" i="11"/>
  <c r="O72670" i="11"/>
  <c r="O72671" i="11"/>
  <c r="O72672" i="11"/>
  <c r="O72673" i="11"/>
  <c r="O72674" i="11"/>
  <c r="O72675" i="11"/>
  <c r="O72676" i="11"/>
  <c r="O72677" i="11"/>
  <c r="O72678" i="11"/>
  <c r="O72679" i="11"/>
  <c r="O72680" i="11"/>
  <c r="O72681" i="11"/>
  <c r="O72682" i="11"/>
  <c r="O72683" i="11"/>
  <c r="O72684" i="11"/>
  <c r="O72685" i="11"/>
  <c r="O72686" i="11"/>
  <c r="O72687" i="11"/>
  <c r="O72688" i="11"/>
  <c r="O72689" i="11"/>
  <c r="O72690" i="11"/>
  <c r="O72691" i="11"/>
  <c r="O72692" i="11"/>
  <c r="O72693" i="11"/>
  <c r="O72694" i="11"/>
  <c r="O72695" i="11"/>
  <c r="O72696" i="11"/>
  <c r="O72697" i="11"/>
  <c r="O72698" i="11"/>
  <c r="O72699" i="11"/>
  <c r="O72700" i="11"/>
  <c r="O72701" i="11"/>
  <c r="O72702" i="11"/>
  <c r="O72703" i="11"/>
  <c r="O72704" i="11"/>
  <c r="O72705" i="11"/>
  <c r="O72706" i="11"/>
  <c r="O72707" i="11"/>
  <c r="O72708" i="11"/>
  <c r="O72709" i="11"/>
  <c r="O72710" i="11"/>
  <c r="O72711" i="11"/>
  <c r="O72712" i="11"/>
  <c r="O72713" i="11"/>
  <c r="O72714" i="11"/>
  <c r="O72715" i="11"/>
  <c r="O72716" i="11"/>
  <c r="O72717" i="11"/>
  <c r="O72718" i="11"/>
  <c r="O72719" i="11"/>
  <c r="O72720" i="11"/>
  <c r="O72721" i="11"/>
  <c r="O72722" i="11"/>
  <c r="O72723" i="11"/>
  <c r="O72724" i="11"/>
  <c r="O72725" i="11"/>
  <c r="O72726" i="11"/>
  <c r="O72727" i="11"/>
  <c r="O72728" i="11"/>
  <c r="O72729" i="11"/>
  <c r="O72730" i="11"/>
  <c r="O72731" i="11"/>
  <c r="O72732" i="11"/>
  <c r="O72733" i="11"/>
  <c r="O72734" i="11"/>
  <c r="O72735" i="11"/>
  <c r="O72736" i="11"/>
  <c r="O72737" i="11"/>
  <c r="O72738" i="11"/>
  <c r="O72739" i="11"/>
  <c r="O72740" i="11"/>
  <c r="O72741" i="11"/>
  <c r="O72742" i="11"/>
  <c r="O72743" i="11"/>
  <c r="O72744" i="11"/>
  <c r="O72745" i="11"/>
  <c r="O72746" i="11"/>
  <c r="O72747" i="11"/>
  <c r="O72748" i="11"/>
  <c r="O72749" i="11"/>
  <c r="O72750" i="11"/>
  <c r="O72751" i="11"/>
  <c r="O72752" i="11"/>
  <c r="O72753" i="11"/>
  <c r="O72754" i="11"/>
  <c r="O72755" i="11"/>
  <c r="O72756" i="11"/>
  <c r="O72757" i="11"/>
  <c r="O72758" i="11"/>
  <c r="O72759" i="11"/>
  <c r="O72760" i="11"/>
  <c r="O72761" i="11"/>
  <c r="O72762" i="11"/>
  <c r="O72763" i="11"/>
  <c r="O72764" i="11"/>
  <c r="O72765" i="11"/>
  <c r="O72766" i="11"/>
  <c r="O72767" i="11"/>
  <c r="O72768" i="11"/>
  <c r="O72769" i="11"/>
  <c r="O72770" i="11"/>
  <c r="O72771" i="11"/>
  <c r="O72772" i="11"/>
  <c r="O72773" i="11"/>
  <c r="O72774" i="11"/>
  <c r="O72775" i="11"/>
  <c r="O72776" i="11"/>
  <c r="O72777" i="11"/>
  <c r="O72778" i="11"/>
  <c r="O72779" i="11"/>
  <c r="O72780" i="11"/>
  <c r="O72781" i="11"/>
  <c r="O72782" i="11"/>
  <c r="O72783" i="11"/>
  <c r="O72784" i="11"/>
  <c r="O72785" i="11"/>
  <c r="O72786" i="11"/>
  <c r="O72787" i="11"/>
  <c r="O72788" i="11"/>
  <c r="O72789" i="11"/>
  <c r="O72790" i="11"/>
  <c r="O72791" i="11"/>
  <c r="O72792" i="11"/>
  <c r="O72793" i="11"/>
  <c r="O72794" i="11"/>
  <c r="O72795" i="11"/>
  <c r="O72796" i="11"/>
  <c r="O72797" i="11"/>
  <c r="O72798" i="11"/>
  <c r="O72799" i="11"/>
  <c r="O72800" i="11"/>
  <c r="O72801" i="11"/>
  <c r="O72802" i="11"/>
  <c r="O72803" i="11"/>
  <c r="O72804" i="11"/>
  <c r="O72805" i="11"/>
  <c r="O72806" i="11"/>
  <c r="O72807" i="11"/>
  <c r="O72808" i="11"/>
  <c r="O72809" i="11"/>
  <c r="O72810" i="11"/>
  <c r="O72811" i="11"/>
  <c r="O72812" i="11"/>
  <c r="O72813" i="11"/>
  <c r="O72814" i="11"/>
  <c r="O72815" i="11"/>
  <c r="O72816" i="11"/>
  <c r="O72817" i="11"/>
  <c r="O72818" i="11"/>
  <c r="O72819" i="11"/>
  <c r="O72820" i="11"/>
  <c r="O72821" i="11"/>
  <c r="O72822" i="11"/>
  <c r="O72823" i="11"/>
  <c r="O72824" i="11"/>
  <c r="O72825" i="11"/>
  <c r="O72826" i="11"/>
  <c r="O72827" i="11"/>
  <c r="O72828" i="11"/>
  <c r="O72829" i="11"/>
  <c r="O72830" i="11"/>
  <c r="O72831" i="11"/>
  <c r="O72832" i="11"/>
  <c r="O72833" i="11"/>
  <c r="O72834" i="11"/>
  <c r="O72835" i="11"/>
  <c r="O72836" i="11"/>
  <c r="O72837" i="11"/>
  <c r="O72838" i="11"/>
  <c r="O72839" i="11"/>
  <c r="O72840" i="11"/>
  <c r="O72841" i="11"/>
  <c r="O72842" i="11"/>
  <c r="O72843" i="11"/>
  <c r="O72844" i="11"/>
  <c r="O72845" i="11"/>
  <c r="O72846" i="11"/>
  <c r="O72847" i="11"/>
  <c r="O72848" i="11"/>
  <c r="O72849" i="11"/>
  <c r="O72850" i="11"/>
  <c r="O72851" i="11"/>
  <c r="O72852" i="11"/>
  <c r="O72853" i="11"/>
  <c r="O72854" i="11"/>
  <c r="O72855" i="11"/>
  <c r="O72856" i="11"/>
  <c r="O72857" i="11"/>
  <c r="O72858" i="11"/>
  <c r="O72859" i="11"/>
  <c r="O72860" i="11"/>
  <c r="O72861" i="11"/>
  <c r="O72862" i="11"/>
  <c r="O72863" i="11"/>
  <c r="O72864" i="11"/>
  <c r="O72865" i="11"/>
  <c r="O72866" i="11"/>
  <c r="O72867" i="11"/>
  <c r="O72868" i="11"/>
  <c r="O72869" i="11"/>
  <c r="O72870" i="11"/>
  <c r="O72871" i="11"/>
  <c r="O72872" i="11"/>
  <c r="O72873" i="11"/>
  <c r="O72874" i="11"/>
  <c r="O72875" i="11"/>
  <c r="O72876" i="11"/>
  <c r="O72877" i="11"/>
  <c r="O72878" i="11"/>
  <c r="O72879" i="11"/>
  <c r="O72880" i="11"/>
  <c r="O72881" i="11"/>
  <c r="O72882" i="11"/>
  <c r="O72883" i="11"/>
  <c r="O72884" i="11"/>
  <c r="O72885" i="11"/>
  <c r="O72886" i="11"/>
  <c r="O72887" i="11"/>
  <c r="O72888" i="11"/>
  <c r="O72889" i="11"/>
  <c r="O72890" i="11"/>
  <c r="O72891" i="11"/>
  <c r="O72892" i="11"/>
  <c r="O72893" i="11"/>
  <c r="O72894" i="11"/>
  <c r="O72895" i="11"/>
  <c r="O72896" i="11"/>
  <c r="O72897" i="11"/>
  <c r="O72898" i="11"/>
  <c r="O72899" i="11"/>
  <c r="O72900" i="11"/>
  <c r="O72901" i="11"/>
  <c r="O72902" i="11"/>
  <c r="O72903" i="11"/>
  <c r="O72904" i="11"/>
  <c r="O72905" i="11"/>
  <c r="O72906" i="11"/>
  <c r="O72907" i="11"/>
  <c r="O72908" i="11"/>
  <c r="O72909" i="11"/>
  <c r="O72910" i="11"/>
  <c r="O72911" i="11"/>
  <c r="O72912" i="11"/>
  <c r="O72913" i="11"/>
  <c r="O72914" i="11"/>
  <c r="O72915" i="11"/>
  <c r="O72916" i="11"/>
  <c r="O72917" i="11"/>
  <c r="O72918" i="11"/>
  <c r="O72919" i="11"/>
  <c r="O72920" i="11"/>
  <c r="O72921" i="11"/>
  <c r="O72922" i="11"/>
  <c r="O72923" i="11"/>
  <c r="O72924" i="11"/>
  <c r="O72925" i="11"/>
  <c r="O72926" i="11"/>
  <c r="O72927" i="11"/>
  <c r="O72928" i="11"/>
  <c r="O72929" i="11"/>
  <c r="O72930" i="11"/>
  <c r="O72931" i="11"/>
  <c r="O72932" i="11"/>
  <c r="O72933" i="11"/>
  <c r="O72934" i="11"/>
  <c r="O72935" i="11"/>
  <c r="O72936" i="11"/>
  <c r="O72937" i="11"/>
  <c r="O72938" i="11"/>
  <c r="O72939" i="11"/>
  <c r="O72940" i="11"/>
  <c r="O72941" i="11"/>
  <c r="O72942" i="11"/>
  <c r="O72943" i="11"/>
  <c r="O72944" i="11"/>
  <c r="O72945" i="11"/>
  <c r="O72946" i="11"/>
  <c r="O72947" i="11"/>
  <c r="O72948" i="11"/>
  <c r="O72949" i="11"/>
  <c r="O72950" i="11"/>
  <c r="O72951" i="11"/>
  <c r="O72952" i="11"/>
  <c r="O72953" i="11"/>
  <c r="O72954" i="11"/>
  <c r="O72955" i="11"/>
  <c r="O72956" i="11"/>
  <c r="O72957" i="11"/>
  <c r="O72958" i="11"/>
  <c r="O72959" i="11"/>
  <c r="O72960" i="11"/>
  <c r="O72961" i="11"/>
  <c r="O72962" i="11"/>
  <c r="O72963" i="11"/>
  <c r="O72964" i="11"/>
  <c r="O72965" i="11"/>
  <c r="O72966" i="11"/>
  <c r="O72967" i="11"/>
  <c r="O72968" i="11"/>
  <c r="O72969" i="11"/>
  <c r="O72970" i="11"/>
  <c r="O72971" i="11"/>
  <c r="O72972" i="11"/>
  <c r="O72973" i="11"/>
  <c r="O72974" i="11"/>
  <c r="O72975" i="11"/>
  <c r="O72976" i="11"/>
  <c r="O72977" i="11"/>
  <c r="O72978" i="11"/>
  <c r="O72979" i="11"/>
  <c r="O72980" i="11"/>
  <c r="O72981" i="11"/>
  <c r="O72982" i="11"/>
  <c r="O72983" i="11"/>
  <c r="O72984" i="11"/>
  <c r="O72985" i="11"/>
  <c r="O72986" i="11"/>
  <c r="O72987" i="11"/>
  <c r="O72988" i="11"/>
  <c r="O72989" i="11"/>
  <c r="O72990" i="11"/>
  <c r="O72991" i="11"/>
  <c r="O72992" i="11"/>
  <c r="O72993" i="11"/>
  <c r="O72994" i="11"/>
  <c r="O72995" i="11"/>
  <c r="O72996" i="11"/>
  <c r="O72997" i="11"/>
  <c r="O72998" i="11"/>
  <c r="O72999" i="11"/>
  <c r="O73000" i="11"/>
  <c r="O73001" i="11"/>
  <c r="O73002" i="11"/>
  <c r="O73003" i="11"/>
  <c r="O73004" i="11"/>
  <c r="O73005" i="11"/>
  <c r="O73006" i="11"/>
  <c r="O73007" i="11"/>
  <c r="O73008" i="11"/>
  <c r="O73009" i="11"/>
  <c r="O73010" i="11"/>
  <c r="O73011" i="11"/>
  <c r="O73012" i="11"/>
  <c r="O73013" i="11"/>
  <c r="O73014" i="11"/>
  <c r="O73015" i="11"/>
  <c r="O73016" i="11"/>
  <c r="O73017" i="11"/>
  <c r="O73018" i="11"/>
  <c r="O73019" i="11"/>
  <c r="O73020" i="11"/>
  <c r="O73021" i="11"/>
  <c r="O73022" i="11"/>
  <c r="O73023" i="11"/>
  <c r="O73024" i="11"/>
  <c r="O73025" i="11"/>
  <c r="O73026" i="11"/>
  <c r="O73027" i="11"/>
  <c r="O73028" i="11"/>
  <c r="O73029" i="11"/>
  <c r="O73030" i="11"/>
  <c r="O73031" i="11"/>
  <c r="O73032" i="11"/>
  <c r="O73033" i="11"/>
  <c r="O73034" i="11"/>
  <c r="O73035" i="11"/>
  <c r="O73036" i="11"/>
  <c r="O73037" i="11"/>
  <c r="O73038" i="11"/>
  <c r="O73039" i="11"/>
  <c r="O73040" i="11"/>
  <c r="O73041" i="11"/>
  <c r="O73042" i="11"/>
  <c r="O73043" i="11"/>
  <c r="O73044" i="11"/>
  <c r="O73045" i="11"/>
  <c r="O73046" i="11"/>
  <c r="O73047" i="11"/>
  <c r="O73048" i="11"/>
  <c r="O73049" i="11"/>
  <c r="O73050" i="11"/>
  <c r="O73051" i="11"/>
  <c r="O73052" i="11"/>
  <c r="O73053" i="11"/>
  <c r="O73054" i="11"/>
  <c r="O73055" i="11"/>
  <c r="O73056" i="11"/>
  <c r="O73057" i="11"/>
  <c r="O73058" i="11"/>
  <c r="O73059" i="11"/>
  <c r="O73060" i="11"/>
  <c r="O73061" i="11"/>
  <c r="O73062" i="11"/>
  <c r="O73063" i="11"/>
  <c r="O73064" i="11"/>
  <c r="O73065" i="11"/>
  <c r="O73066" i="11"/>
  <c r="O73067" i="11"/>
  <c r="O73068" i="11"/>
  <c r="O73069" i="11"/>
  <c r="O73070" i="11"/>
  <c r="O73071" i="11"/>
  <c r="O73072" i="11"/>
  <c r="O73073" i="11"/>
  <c r="O73074" i="11"/>
  <c r="O73075" i="11"/>
  <c r="O73076" i="11"/>
  <c r="O73077" i="11"/>
  <c r="O73078" i="11"/>
  <c r="O73079" i="11"/>
  <c r="O73080" i="11"/>
  <c r="O73081" i="11"/>
  <c r="O73082" i="11"/>
  <c r="O73083" i="11"/>
  <c r="O73084" i="11"/>
  <c r="O73085" i="11"/>
  <c r="O73086" i="11"/>
  <c r="O73087" i="11"/>
  <c r="O73088" i="11"/>
  <c r="O73089" i="11"/>
  <c r="O73090" i="11"/>
  <c r="O73091" i="11"/>
  <c r="O73092" i="11"/>
  <c r="O73093" i="11"/>
  <c r="O73094" i="11"/>
  <c r="O73095" i="11"/>
  <c r="O73096" i="11"/>
  <c r="O73097" i="11"/>
  <c r="O73098" i="11"/>
  <c r="O73099" i="11"/>
  <c r="O73100" i="11"/>
  <c r="O73101" i="11"/>
  <c r="O73102" i="11"/>
  <c r="O73103" i="11"/>
  <c r="O73104" i="11"/>
  <c r="O73105" i="11"/>
  <c r="O73106" i="11"/>
  <c r="O73107" i="11"/>
  <c r="O73108" i="11"/>
  <c r="O73109" i="11"/>
  <c r="O73110" i="11"/>
  <c r="O73111" i="11"/>
  <c r="O73112" i="11"/>
  <c r="O73113" i="11"/>
  <c r="O73114" i="11"/>
  <c r="O73115" i="11"/>
  <c r="O73116" i="11"/>
  <c r="O73117" i="11"/>
  <c r="O73118" i="11"/>
  <c r="O73119" i="11"/>
  <c r="O73120" i="11"/>
  <c r="O73121" i="11"/>
  <c r="O73122" i="11"/>
  <c r="O73123" i="11"/>
  <c r="O73124" i="11"/>
  <c r="O73125" i="11"/>
  <c r="O73126" i="11"/>
  <c r="O73127" i="11"/>
  <c r="O73128" i="11"/>
  <c r="O73129" i="11"/>
  <c r="O73130" i="11"/>
  <c r="O73131" i="11"/>
  <c r="O73132" i="11"/>
  <c r="O73133" i="11"/>
  <c r="O73134" i="11"/>
  <c r="O73135" i="11"/>
  <c r="O73136" i="11"/>
  <c r="O73137" i="11"/>
  <c r="O73138" i="11"/>
  <c r="O73139" i="11"/>
  <c r="O73140" i="11"/>
  <c r="O73141" i="11"/>
  <c r="O73142" i="11"/>
  <c r="O73143" i="11"/>
  <c r="O73144" i="11"/>
  <c r="O73145" i="11"/>
  <c r="O73146" i="11"/>
  <c r="O73147" i="11"/>
  <c r="O73148" i="11"/>
  <c r="O73149" i="11"/>
  <c r="O73150" i="11"/>
  <c r="O73151" i="11"/>
  <c r="O73152" i="11"/>
  <c r="O73153" i="11"/>
  <c r="O73154" i="11"/>
  <c r="O73155" i="11"/>
  <c r="O73156" i="11"/>
  <c r="O73157" i="11"/>
  <c r="O73158" i="11"/>
  <c r="O73159" i="11"/>
  <c r="O73160" i="11"/>
  <c r="O73161" i="11"/>
  <c r="O73162" i="11"/>
  <c r="O73163" i="11"/>
  <c r="O73164" i="11"/>
  <c r="O73165" i="11"/>
  <c r="O73166" i="11"/>
  <c r="O73167" i="11"/>
  <c r="O73168" i="11"/>
  <c r="O73169" i="11"/>
  <c r="O73170" i="11"/>
  <c r="O73171" i="11"/>
  <c r="O73172" i="11"/>
  <c r="O73173" i="11"/>
  <c r="O73174" i="11"/>
  <c r="O73175" i="11"/>
  <c r="O73176" i="11"/>
  <c r="O73177" i="11"/>
  <c r="O73178" i="11"/>
  <c r="O73179" i="11"/>
  <c r="O73180" i="11"/>
  <c r="O73181" i="11"/>
  <c r="O73182" i="11"/>
  <c r="O73183" i="11"/>
  <c r="O73184" i="11"/>
  <c r="O73185" i="11"/>
  <c r="O73186" i="11"/>
  <c r="O73187" i="11"/>
  <c r="O73188" i="11"/>
  <c r="O73189" i="11"/>
  <c r="O73190" i="11"/>
  <c r="O73191" i="11"/>
  <c r="O73192" i="11"/>
  <c r="O73193" i="11"/>
  <c r="O73194" i="11"/>
  <c r="O73195" i="11"/>
  <c r="O73196" i="11"/>
  <c r="O73197" i="11"/>
  <c r="O73198" i="11"/>
  <c r="O73199" i="11"/>
  <c r="O73200" i="11"/>
  <c r="O73201" i="11"/>
  <c r="O73202" i="11"/>
  <c r="O73203" i="11"/>
  <c r="O73204" i="11"/>
  <c r="O73205" i="11"/>
  <c r="O73206" i="11"/>
  <c r="O73207" i="11"/>
  <c r="O73208" i="11"/>
  <c r="O73209" i="11"/>
  <c r="O73210" i="11"/>
  <c r="O73211" i="11"/>
  <c r="O73212" i="11"/>
  <c r="O73213" i="11"/>
  <c r="O73214" i="11"/>
  <c r="O73215" i="11"/>
  <c r="O73216" i="11"/>
  <c r="O73217" i="11"/>
  <c r="O73218" i="11"/>
  <c r="O73219" i="11"/>
  <c r="O73220" i="11"/>
  <c r="O73221" i="11"/>
  <c r="O73222" i="11"/>
  <c r="O73223" i="11"/>
  <c r="O73224" i="11"/>
  <c r="O73225" i="11"/>
  <c r="O73226" i="11"/>
  <c r="O73227" i="11"/>
  <c r="O73228" i="11"/>
  <c r="O73229" i="11"/>
  <c r="O73230" i="11"/>
  <c r="O73231" i="11"/>
  <c r="O73232" i="11"/>
  <c r="O73233" i="11"/>
  <c r="O73234" i="11"/>
  <c r="O73235" i="11"/>
  <c r="O73236" i="11"/>
  <c r="O73237" i="11"/>
  <c r="O73238" i="11"/>
  <c r="O73239" i="11"/>
  <c r="O73240" i="11"/>
  <c r="O73241" i="11"/>
  <c r="O73242" i="11"/>
  <c r="O73243" i="11"/>
  <c r="O73244" i="11"/>
  <c r="O73245" i="11"/>
  <c r="O73246" i="11"/>
  <c r="O73247" i="11"/>
  <c r="O73248" i="11"/>
  <c r="O73249" i="11"/>
  <c r="O73250" i="11"/>
  <c r="O73251" i="11"/>
  <c r="O73252" i="11"/>
  <c r="O73253" i="11"/>
  <c r="O73254" i="11"/>
  <c r="O73255" i="11"/>
  <c r="O73256" i="11"/>
  <c r="O73257" i="11"/>
  <c r="O73258" i="11"/>
  <c r="O73259" i="11"/>
  <c r="O73260" i="11"/>
  <c r="O73261" i="11"/>
  <c r="O73262" i="11"/>
  <c r="O73263" i="11"/>
  <c r="O73264" i="11"/>
  <c r="O73265" i="11"/>
  <c r="O73266" i="11"/>
  <c r="O73267" i="11"/>
  <c r="O73268" i="11"/>
  <c r="O73269" i="11"/>
  <c r="O73270" i="11"/>
  <c r="O73271" i="11"/>
  <c r="O73272" i="11"/>
  <c r="O73273" i="11"/>
  <c r="O73274" i="11"/>
  <c r="O73275" i="11"/>
  <c r="O73276" i="11"/>
  <c r="O73277" i="11"/>
  <c r="O73278" i="11"/>
  <c r="O73279" i="11"/>
  <c r="O73280" i="11"/>
  <c r="O73281" i="11"/>
  <c r="O73282" i="11"/>
  <c r="O73283" i="11"/>
  <c r="O73284" i="11"/>
  <c r="O73285" i="11"/>
  <c r="O73286" i="11"/>
  <c r="O73287" i="11"/>
  <c r="O73288" i="11"/>
  <c r="O73289" i="11"/>
  <c r="O73290" i="11"/>
  <c r="O73291" i="11"/>
  <c r="O73292" i="11"/>
  <c r="O73293" i="11"/>
  <c r="O73294" i="11"/>
  <c r="O73295" i="11"/>
  <c r="O73296" i="11"/>
  <c r="O73297" i="11"/>
  <c r="O73298" i="11"/>
  <c r="O73299" i="11"/>
  <c r="O73300" i="11"/>
  <c r="O73301" i="11"/>
  <c r="O73302" i="11"/>
  <c r="O73303" i="11"/>
  <c r="O73304" i="11"/>
  <c r="O73305" i="11"/>
  <c r="O73306" i="11"/>
  <c r="O73307" i="11"/>
  <c r="O73308" i="11"/>
  <c r="O73309" i="11"/>
  <c r="O73310" i="11"/>
  <c r="O73311" i="11"/>
  <c r="O73312" i="11"/>
  <c r="O73313" i="11"/>
  <c r="O73314" i="11"/>
  <c r="O73315" i="11"/>
  <c r="O73316" i="11"/>
  <c r="O73317" i="11"/>
  <c r="O73318" i="11"/>
  <c r="O73319" i="11"/>
  <c r="O73320" i="11"/>
  <c r="O73321" i="11"/>
  <c r="O73322" i="11"/>
  <c r="O73323" i="11"/>
  <c r="O73324" i="11"/>
  <c r="O73325" i="11"/>
  <c r="O73326" i="11"/>
  <c r="O73327" i="11"/>
  <c r="O73328" i="11"/>
  <c r="O73329" i="11"/>
  <c r="O73330" i="11"/>
  <c r="O73331" i="11"/>
  <c r="O73332" i="11"/>
  <c r="O73333" i="11"/>
  <c r="O73334" i="11"/>
  <c r="O73335" i="11"/>
  <c r="O73336" i="11"/>
  <c r="O73337" i="11"/>
  <c r="O73338" i="11"/>
  <c r="O73339" i="11"/>
  <c r="O73340" i="11"/>
  <c r="O73341" i="11"/>
  <c r="O73342" i="11"/>
  <c r="O73343" i="11"/>
  <c r="O73344" i="11"/>
  <c r="O73345" i="11"/>
  <c r="O73346" i="11"/>
  <c r="O73347" i="11"/>
  <c r="O73348" i="11"/>
  <c r="O73349" i="11"/>
  <c r="O73350" i="11"/>
  <c r="O73351" i="11"/>
  <c r="O73352" i="11"/>
  <c r="O73353" i="11"/>
  <c r="O73354" i="11"/>
  <c r="O73355" i="11"/>
  <c r="O73356" i="11"/>
  <c r="O73357" i="11"/>
  <c r="O73358" i="11"/>
  <c r="O73359" i="11"/>
  <c r="O73360" i="11"/>
  <c r="O73361" i="11"/>
  <c r="O73362" i="11"/>
  <c r="O73363" i="11"/>
  <c r="O73364" i="11"/>
  <c r="O73365" i="11"/>
  <c r="O73366" i="11"/>
  <c r="O73367" i="11"/>
  <c r="O73368" i="11"/>
  <c r="O73369" i="11"/>
  <c r="O73370" i="11"/>
  <c r="O73371" i="11"/>
  <c r="O73372" i="11"/>
  <c r="O73373" i="11"/>
  <c r="O73374" i="11"/>
  <c r="O73375" i="11"/>
  <c r="O73376" i="11"/>
  <c r="O73377" i="11"/>
  <c r="O73378" i="11"/>
  <c r="O73379" i="11"/>
  <c r="O73380" i="11"/>
  <c r="O73381" i="11"/>
  <c r="O73382" i="11"/>
  <c r="O73383" i="11"/>
  <c r="O73384" i="11"/>
  <c r="O73385" i="11"/>
  <c r="O73386" i="11"/>
  <c r="O73387" i="11"/>
  <c r="O73388" i="11"/>
  <c r="O73389" i="11"/>
  <c r="O73390" i="11"/>
  <c r="O73391" i="11"/>
  <c r="O73392" i="11"/>
  <c r="O73393" i="11"/>
  <c r="O73394" i="11"/>
  <c r="O73395" i="11"/>
  <c r="O73396" i="11"/>
  <c r="O73397" i="11"/>
  <c r="O73398" i="11"/>
  <c r="O73399" i="11"/>
  <c r="O73400" i="11"/>
  <c r="O73401" i="11"/>
  <c r="O73402" i="11"/>
  <c r="O73403" i="11"/>
  <c r="O73404" i="11"/>
  <c r="O73405" i="11"/>
  <c r="O73406" i="11"/>
  <c r="O73407" i="11"/>
  <c r="O73408" i="11"/>
  <c r="O73409" i="11"/>
  <c r="O73410" i="11"/>
  <c r="O73411" i="11"/>
  <c r="O73412" i="11"/>
  <c r="O73413" i="11"/>
  <c r="O73414" i="11"/>
  <c r="O73415" i="11"/>
  <c r="O73416" i="11"/>
  <c r="O73417" i="11"/>
  <c r="O73418" i="11"/>
  <c r="O73419" i="11"/>
  <c r="O73420" i="11"/>
  <c r="O73421" i="11"/>
  <c r="O73422" i="11"/>
  <c r="O73423" i="11"/>
  <c r="O73424" i="11"/>
  <c r="O73425" i="11"/>
  <c r="O73426" i="11"/>
  <c r="O73427" i="11"/>
  <c r="O73428" i="11"/>
  <c r="O73429" i="11"/>
  <c r="O73430" i="11"/>
  <c r="O73431" i="11"/>
  <c r="O73432" i="11"/>
  <c r="O73433" i="11"/>
  <c r="O73434" i="11"/>
  <c r="O73435" i="11"/>
  <c r="O73436" i="11"/>
  <c r="O73437" i="11"/>
  <c r="O73438" i="11"/>
  <c r="O73439" i="11"/>
  <c r="O73440" i="11"/>
  <c r="O73441" i="11"/>
  <c r="O73442" i="11"/>
  <c r="O73443" i="11"/>
  <c r="O73444" i="11"/>
  <c r="O73445" i="11"/>
  <c r="O73446" i="11"/>
  <c r="O73447" i="11"/>
  <c r="O73448" i="11"/>
  <c r="O73449" i="11"/>
  <c r="O73450" i="11"/>
  <c r="O73451" i="11"/>
  <c r="O73452" i="11"/>
  <c r="O73453" i="11"/>
  <c r="O73454" i="11"/>
  <c r="O73455" i="11"/>
  <c r="O73456" i="11"/>
  <c r="O73457" i="11"/>
  <c r="O73458" i="11"/>
  <c r="O73459" i="11"/>
  <c r="O73460" i="11"/>
  <c r="O73461" i="11"/>
  <c r="O73462" i="11"/>
  <c r="O73463" i="11"/>
  <c r="O73464" i="11"/>
  <c r="O73465" i="11"/>
  <c r="O73466" i="11"/>
  <c r="O73467" i="11"/>
  <c r="O73468" i="11"/>
  <c r="O73469" i="11"/>
  <c r="O73470" i="11"/>
  <c r="O73471" i="11"/>
  <c r="O73472" i="11"/>
  <c r="O73473" i="11"/>
  <c r="O73474" i="11"/>
  <c r="O73475" i="11"/>
  <c r="O73476" i="11"/>
  <c r="O73477" i="11"/>
  <c r="O73478" i="11"/>
  <c r="O73479" i="11"/>
  <c r="O73480" i="11"/>
  <c r="O73481" i="11"/>
  <c r="O73482" i="11"/>
  <c r="O73483" i="11"/>
  <c r="O73484" i="11"/>
  <c r="O73485" i="11"/>
  <c r="O73486" i="11"/>
  <c r="O73487" i="11"/>
  <c r="O73488" i="11"/>
  <c r="O73489" i="11"/>
  <c r="O73490" i="11"/>
  <c r="O73491" i="11"/>
  <c r="O73492" i="11"/>
  <c r="O73493" i="11"/>
  <c r="O73494" i="11"/>
  <c r="O73495" i="11"/>
  <c r="O73496" i="11"/>
  <c r="O73497" i="11"/>
  <c r="O73498" i="11"/>
  <c r="O73499" i="11"/>
  <c r="O73500" i="11"/>
  <c r="O73501" i="11"/>
  <c r="O73502" i="11"/>
  <c r="O73503" i="11"/>
  <c r="O73504" i="11"/>
  <c r="O73505" i="11"/>
  <c r="O73506" i="11"/>
  <c r="O73507" i="11"/>
  <c r="O73508" i="11"/>
  <c r="O73509" i="11"/>
  <c r="O73510" i="11"/>
  <c r="O73511" i="11"/>
  <c r="O73512" i="11"/>
  <c r="O73513" i="11"/>
  <c r="O73514" i="11"/>
  <c r="O73515" i="11"/>
  <c r="O73516" i="11"/>
  <c r="O73517" i="11"/>
  <c r="O73518" i="11"/>
  <c r="O73519" i="11"/>
  <c r="O73520" i="11"/>
  <c r="O73521" i="11"/>
  <c r="O73522" i="11"/>
  <c r="O73523" i="11"/>
  <c r="O73524" i="11"/>
  <c r="O73525" i="11"/>
  <c r="O73526" i="11"/>
  <c r="O73527" i="11"/>
  <c r="O73528" i="11"/>
  <c r="O73529" i="11"/>
  <c r="O73530" i="11"/>
  <c r="O73531" i="11"/>
  <c r="O73532" i="11"/>
  <c r="O73533" i="11"/>
  <c r="O73534" i="11"/>
  <c r="O73535" i="11"/>
  <c r="O73536" i="11"/>
  <c r="O73537" i="11"/>
  <c r="O73538" i="11"/>
  <c r="O73539" i="11"/>
  <c r="O73540" i="11"/>
  <c r="O73541" i="11"/>
  <c r="O73542" i="11"/>
  <c r="O73543" i="11"/>
  <c r="O73544" i="11"/>
  <c r="O73545" i="11"/>
  <c r="O73546" i="11"/>
  <c r="O73547" i="11"/>
  <c r="O73548" i="11"/>
  <c r="O73549" i="11"/>
  <c r="O73550" i="11"/>
  <c r="O73551" i="11"/>
  <c r="O73552" i="11"/>
  <c r="O73553" i="11"/>
  <c r="O73554" i="11"/>
  <c r="O73555" i="11"/>
  <c r="O73556" i="11"/>
  <c r="O73557" i="11"/>
  <c r="O73558" i="11"/>
  <c r="O73559" i="11"/>
  <c r="O73560" i="11"/>
  <c r="O73561" i="11"/>
  <c r="O73562" i="11"/>
  <c r="O73563" i="11"/>
  <c r="O73564" i="11"/>
  <c r="O73565" i="11"/>
  <c r="O73566" i="11"/>
  <c r="O73567" i="11"/>
  <c r="O73568" i="11"/>
  <c r="O73569" i="11"/>
  <c r="O73570" i="11"/>
  <c r="O73571" i="11"/>
  <c r="O73572" i="11"/>
  <c r="O73573" i="11"/>
  <c r="O73574" i="11"/>
  <c r="O73575" i="11"/>
  <c r="O73576" i="11"/>
  <c r="O73577" i="11"/>
  <c r="O73578" i="11"/>
  <c r="O73579" i="11"/>
  <c r="O73580" i="11"/>
  <c r="O73581" i="11"/>
  <c r="O73582" i="11"/>
  <c r="O73583" i="11"/>
  <c r="O73584" i="11"/>
  <c r="O73585" i="11"/>
  <c r="O73586" i="11"/>
  <c r="O73587" i="11"/>
  <c r="O73588" i="11"/>
  <c r="O73589" i="11"/>
  <c r="O73590" i="11"/>
  <c r="O73591" i="11"/>
  <c r="O73592" i="11"/>
  <c r="O73593" i="11"/>
  <c r="O73594" i="11"/>
  <c r="O73595" i="11"/>
  <c r="O73596" i="11"/>
  <c r="O73597" i="11"/>
  <c r="O73598" i="11"/>
  <c r="O73599" i="11"/>
  <c r="O73600" i="11"/>
  <c r="O73601" i="11"/>
  <c r="O73602" i="11"/>
  <c r="O73603" i="11"/>
  <c r="O73604" i="11"/>
  <c r="O73605" i="11"/>
  <c r="O73606" i="11"/>
  <c r="O73607" i="11"/>
  <c r="O73608" i="11"/>
  <c r="O73609" i="11"/>
  <c r="O73610" i="11"/>
  <c r="O73611" i="11"/>
  <c r="O73612" i="11"/>
  <c r="O73613" i="11"/>
  <c r="O73614" i="11"/>
  <c r="O73615" i="11"/>
  <c r="O73616" i="11"/>
  <c r="O73617" i="11"/>
  <c r="O73618" i="11"/>
  <c r="O73619" i="11"/>
  <c r="O73620" i="11"/>
  <c r="O73621" i="11"/>
  <c r="O73622" i="11"/>
  <c r="O73623" i="11"/>
  <c r="O73624" i="11"/>
  <c r="O73625" i="11"/>
  <c r="O73626" i="11"/>
  <c r="O73627" i="11"/>
  <c r="O73628" i="11"/>
  <c r="O73629" i="11"/>
  <c r="O73630" i="11"/>
  <c r="O73631" i="11"/>
  <c r="O73632" i="11"/>
  <c r="O73633" i="11"/>
  <c r="O73634" i="11"/>
  <c r="O73635" i="11"/>
  <c r="O73636" i="11"/>
  <c r="O73637" i="11"/>
  <c r="O73638" i="11"/>
  <c r="O73639" i="11"/>
  <c r="O73640" i="11"/>
  <c r="O73641" i="11"/>
  <c r="O73642" i="11"/>
  <c r="O73643" i="11"/>
  <c r="O73644" i="11"/>
  <c r="O73645" i="11"/>
  <c r="O73646" i="11"/>
  <c r="O73647" i="11"/>
  <c r="O73648" i="11"/>
  <c r="O73649" i="11"/>
  <c r="O73650" i="11"/>
  <c r="O73651" i="11"/>
  <c r="O73652" i="11"/>
  <c r="O73653" i="11"/>
  <c r="O73654" i="11"/>
  <c r="O73655" i="11"/>
  <c r="O73656" i="11"/>
  <c r="O73657" i="11"/>
  <c r="O73658" i="11"/>
  <c r="O73659" i="11"/>
  <c r="O73660" i="11"/>
  <c r="O73661" i="11"/>
  <c r="O73662" i="11"/>
  <c r="O73663" i="11"/>
  <c r="O73664" i="11"/>
  <c r="O73665" i="11"/>
  <c r="O73666" i="11"/>
  <c r="O73667" i="11"/>
  <c r="O73668" i="11"/>
  <c r="O73669" i="11"/>
  <c r="O73670" i="11"/>
  <c r="O73671" i="11"/>
  <c r="O73672" i="11"/>
  <c r="O73673" i="11"/>
  <c r="O73674" i="11"/>
  <c r="O73675" i="11"/>
  <c r="O73676" i="11"/>
  <c r="O73677" i="11"/>
  <c r="O73678" i="11"/>
  <c r="O73679" i="11"/>
  <c r="O73680" i="11"/>
  <c r="O73681" i="11"/>
  <c r="O73682" i="11"/>
  <c r="O73683" i="11"/>
  <c r="O73684" i="11"/>
  <c r="O73685" i="11"/>
  <c r="O73686" i="11"/>
  <c r="O73687" i="11"/>
  <c r="O73688" i="11"/>
  <c r="O73689" i="11"/>
  <c r="O73690" i="11"/>
  <c r="O73691" i="11"/>
  <c r="O73692" i="11"/>
  <c r="O73693" i="11"/>
  <c r="O73694" i="11"/>
  <c r="O73695" i="11"/>
  <c r="O73696" i="11"/>
  <c r="O73697" i="11"/>
  <c r="O73698" i="11"/>
  <c r="O73699" i="11"/>
  <c r="O73700" i="11"/>
  <c r="O73701" i="11"/>
  <c r="O73702" i="11"/>
  <c r="O73703" i="11"/>
  <c r="O73704" i="11"/>
  <c r="O73705" i="11"/>
  <c r="O73706" i="11"/>
  <c r="O73707" i="11"/>
  <c r="O73708" i="11"/>
  <c r="O73709" i="11"/>
  <c r="O73710" i="11"/>
  <c r="O73711" i="11"/>
  <c r="O73712" i="11"/>
  <c r="O73713" i="11"/>
  <c r="O73714" i="11"/>
  <c r="O73715" i="11"/>
  <c r="O73716" i="11"/>
  <c r="O73717" i="11"/>
  <c r="O73718" i="11"/>
  <c r="O73719" i="11"/>
  <c r="O73720" i="11"/>
  <c r="O73721" i="11"/>
  <c r="O73722" i="11"/>
  <c r="O73723" i="11"/>
  <c r="O73724" i="11"/>
  <c r="O73725" i="11"/>
  <c r="O73726" i="11"/>
  <c r="O73727" i="11"/>
  <c r="O73728" i="11"/>
  <c r="O73729" i="11"/>
  <c r="O73730" i="11"/>
  <c r="O73731" i="11"/>
  <c r="O73732" i="11"/>
  <c r="O73733" i="11"/>
  <c r="O73734" i="11"/>
  <c r="O73735" i="11"/>
  <c r="O73736" i="11"/>
  <c r="O73737" i="11"/>
  <c r="O73738" i="11"/>
  <c r="O73739" i="11"/>
  <c r="O73740" i="11"/>
  <c r="O73741" i="11"/>
  <c r="O73742" i="11"/>
  <c r="O73743" i="11"/>
  <c r="O73744" i="11"/>
  <c r="O73745" i="11"/>
  <c r="O73746" i="11"/>
  <c r="O73747" i="11"/>
  <c r="O73748" i="11"/>
  <c r="O73749" i="11"/>
  <c r="O73750" i="11"/>
  <c r="O73751" i="11"/>
  <c r="O73752" i="11"/>
  <c r="O73753" i="11"/>
  <c r="O73754" i="11"/>
  <c r="O73755" i="11"/>
  <c r="O73756" i="11"/>
  <c r="O73757" i="11"/>
  <c r="O73758" i="11"/>
  <c r="O73759" i="11"/>
  <c r="O73760" i="11"/>
  <c r="O73761" i="11"/>
  <c r="O73762" i="11"/>
  <c r="O73763" i="11"/>
  <c r="O73764" i="11"/>
  <c r="O73765" i="11"/>
  <c r="O73766" i="11"/>
  <c r="O73767" i="11"/>
  <c r="O73768" i="11"/>
  <c r="O73769" i="11"/>
  <c r="O73770" i="11"/>
  <c r="O73771" i="11"/>
  <c r="O73772" i="11"/>
  <c r="O73773" i="11"/>
  <c r="O73774" i="11"/>
  <c r="O73775" i="11"/>
  <c r="O73776" i="11"/>
  <c r="O73777" i="11"/>
  <c r="O73778" i="11"/>
  <c r="O73779" i="11"/>
  <c r="O73780" i="11"/>
  <c r="O73781" i="11"/>
  <c r="O73782" i="11"/>
  <c r="O73783" i="11"/>
  <c r="O73784" i="11"/>
  <c r="O73785" i="11"/>
  <c r="O73786" i="11"/>
  <c r="O73787" i="11"/>
  <c r="O73788" i="11"/>
  <c r="O73789" i="11"/>
  <c r="O73790" i="11"/>
  <c r="O73791" i="11"/>
  <c r="O73792" i="11"/>
  <c r="O73793" i="11"/>
  <c r="O73794" i="11"/>
  <c r="O73795" i="11"/>
  <c r="O73796" i="11"/>
  <c r="O73797" i="11"/>
  <c r="O73798" i="11"/>
  <c r="O73799" i="11"/>
  <c r="O73800" i="11"/>
  <c r="O73801" i="11"/>
  <c r="O73802" i="11"/>
  <c r="O73803" i="11"/>
  <c r="O73804" i="11"/>
  <c r="O73805" i="11"/>
  <c r="O73806" i="11"/>
  <c r="O73807" i="11"/>
  <c r="O73808" i="11"/>
  <c r="O73809" i="11"/>
  <c r="O73810" i="11"/>
  <c r="O73811" i="11"/>
  <c r="O73812" i="11"/>
  <c r="O73813" i="11"/>
  <c r="O73814" i="11"/>
  <c r="O73815" i="11"/>
  <c r="O73816" i="11"/>
  <c r="O73817" i="11"/>
  <c r="O73818" i="11"/>
  <c r="O73819" i="11"/>
  <c r="O73820" i="11"/>
  <c r="O73821" i="11"/>
  <c r="O73822" i="11"/>
  <c r="O73823" i="11"/>
  <c r="O73824" i="11"/>
  <c r="O73825" i="11"/>
  <c r="O73826" i="11"/>
  <c r="O73827" i="11"/>
  <c r="O73828" i="11"/>
  <c r="O73829" i="11"/>
  <c r="O73830" i="11"/>
  <c r="O73831" i="11"/>
  <c r="O73832" i="11"/>
  <c r="O73833" i="11"/>
  <c r="O73834" i="11"/>
  <c r="O73835" i="11"/>
  <c r="O73836" i="11"/>
  <c r="O73837" i="11"/>
  <c r="O73838" i="11"/>
  <c r="O73839" i="11"/>
  <c r="O73840" i="11"/>
  <c r="O73841" i="11"/>
  <c r="O73842" i="11"/>
  <c r="O73843" i="11"/>
  <c r="O73844" i="11"/>
  <c r="O73845" i="11"/>
  <c r="O73846" i="11"/>
  <c r="O73847" i="11"/>
  <c r="O73848" i="11"/>
  <c r="O73849" i="11"/>
  <c r="O73850" i="11"/>
  <c r="O73851" i="11"/>
  <c r="O73852" i="11"/>
  <c r="O73853" i="11"/>
  <c r="O73854" i="11"/>
  <c r="O73855" i="11"/>
  <c r="O73856" i="11"/>
  <c r="O73857" i="11"/>
  <c r="O73858" i="11"/>
  <c r="O73859" i="11"/>
  <c r="O73860" i="11"/>
  <c r="O73861" i="11"/>
  <c r="O73862" i="11"/>
  <c r="O73863" i="11"/>
  <c r="O73864" i="11"/>
  <c r="O73865" i="11"/>
  <c r="O73866" i="11"/>
  <c r="O73867" i="11"/>
  <c r="O73868" i="11"/>
  <c r="O73869" i="11"/>
  <c r="O73870" i="11"/>
  <c r="O73871" i="11"/>
  <c r="O73872" i="11"/>
  <c r="O73873" i="11"/>
  <c r="O73874" i="11"/>
  <c r="O73875" i="11"/>
  <c r="O73876" i="11"/>
  <c r="O73877" i="11"/>
  <c r="O73878" i="11"/>
  <c r="O73879" i="11"/>
  <c r="O73880" i="11"/>
  <c r="O73881" i="11"/>
  <c r="O73882" i="11"/>
  <c r="O73883" i="11"/>
  <c r="O73884" i="11"/>
  <c r="O73885" i="11"/>
  <c r="O73886" i="11"/>
  <c r="O73887" i="11"/>
  <c r="O73888" i="11"/>
  <c r="O73889" i="11"/>
  <c r="O73890" i="11"/>
  <c r="O73891" i="11"/>
  <c r="O73892" i="11"/>
  <c r="O73893" i="11"/>
  <c r="O73894" i="11"/>
  <c r="O73895" i="11"/>
  <c r="O73896" i="11"/>
  <c r="O73897" i="11"/>
  <c r="O73898" i="11"/>
  <c r="O73899" i="11"/>
  <c r="O73900" i="11"/>
  <c r="O73901" i="11"/>
  <c r="O73902" i="11"/>
  <c r="O73903" i="11"/>
  <c r="O73904" i="11"/>
  <c r="O73905" i="11"/>
  <c r="O73906" i="11"/>
  <c r="O73907" i="11"/>
  <c r="O73908" i="11"/>
  <c r="O73909" i="11"/>
  <c r="O73910" i="11"/>
  <c r="O73911" i="11"/>
  <c r="O73912" i="11"/>
  <c r="O73913" i="11"/>
  <c r="O73914" i="11"/>
  <c r="O73915" i="11"/>
  <c r="O73916" i="11"/>
  <c r="O73917" i="11"/>
  <c r="O73918" i="11"/>
  <c r="O73919" i="11"/>
  <c r="O73920" i="11"/>
  <c r="O73921" i="11"/>
  <c r="O73922" i="11"/>
  <c r="O73923" i="11"/>
  <c r="O73924" i="11"/>
  <c r="O73925" i="11"/>
  <c r="O73926" i="11"/>
  <c r="O73927" i="11"/>
  <c r="O73928" i="11"/>
  <c r="O73929" i="11"/>
  <c r="O73930" i="11"/>
  <c r="O73931" i="11"/>
  <c r="O73932" i="11"/>
  <c r="O73933" i="11"/>
  <c r="O73934" i="11"/>
  <c r="O73935" i="11"/>
  <c r="O73936" i="11"/>
  <c r="O73937" i="11"/>
  <c r="O73938" i="11"/>
  <c r="O73939" i="11"/>
  <c r="O73940" i="11"/>
  <c r="O73941" i="11"/>
  <c r="O73942" i="11"/>
  <c r="O73943" i="11"/>
  <c r="O73944" i="11"/>
  <c r="O73945" i="11"/>
  <c r="O73946" i="11"/>
  <c r="O73947" i="11"/>
  <c r="O73948" i="11"/>
  <c r="O73949" i="11"/>
  <c r="O73950" i="11"/>
  <c r="O73951" i="11"/>
  <c r="O73952" i="11"/>
  <c r="O73953" i="11"/>
  <c r="O73954" i="11"/>
  <c r="O73955" i="11"/>
  <c r="O73956" i="11"/>
  <c r="O73957" i="11"/>
  <c r="O73958" i="11"/>
  <c r="O73959" i="11"/>
  <c r="O73960" i="11"/>
  <c r="O73961" i="11"/>
  <c r="O73962" i="11"/>
  <c r="O73963" i="11"/>
  <c r="O73964" i="11"/>
  <c r="O73965" i="11"/>
  <c r="O73966" i="11"/>
  <c r="O73967" i="11"/>
  <c r="O73968" i="11"/>
  <c r="O73969" i="11"/>
  <c r="O73970" i="11"/>
  <c r="O73971" i="11"/>
  <c r="O73972" i="11"/>
  <c r="O73973" i="11"/>
  <c r="O73974" i="11"/>
  <c r="O73975" i="11"/>
  <c r="O73976" i="11"/>
  <c r="O73977" i="11"/>
  <c r="O73978" i="11"/>
  <c r="O73979" i="11"/>
  <c r="O73980" i="11"/>
  <c r="O73981" i="11"/>
  <c r="O73982" i="11"/>
  <c r="O73983" i="11"/>
  <c r="O73984" i="11"/>
  <c r="O73985" i="11"/>
  <c r="O73986" i="11"/>
  <c r="O73987" i="11"/>
  <c r="O73988" i="11"/>
  <c r="O73989" i="11"/>
  <c r="O73990" i="11"/>
  <c r="O73991" i="11"/>
  <c r="O73992" i="11"/>
  <c r="O73993" i="11"/>
  <c r="O73994" i="11"/>
  <c r="O73995" i="11"/>
  <c r="O73996" i="11"/>
  <c r="O73997" i="11"/>
  <c r="O73998" i="11"/>
  <c r="O73999" i="11"/>
  <c r="O74000" i="11"/>
  <c r="O74001" i="11"/>
  <c r="O74002" i="11"/>
  <c r="O74003" i="11"/>
  <c r="O74004" i="11"/>
  <c r="O74005" i="11"/>
  <c r="O74006" i="11"/>
  <c r="O74007" i="11"/>
  <c r="O74008" i="11"/>
  <c r="O74009" i="11"/>
  <c r="O74010" i="11"/>
  <c r="O74011" i="11"/>
  <c r="O74012" i="11"/>
  <c r="O74013" i="11"/>
  <c r="O74014" i="11"/>
  <c r="O74015" i="11"/>
  <c r="O74016" i="11"/>
  <c r="O74017" i="11"/>
  <c r="O74018" i="11"/>
  <c r="O74019" i="11"/>
  <c r="O74020" i="11"/>
  <c r="O74021" i="11"/>
  <c r="O74022" i="11"/>
  <c r="O74023" i="11"/>
  <c r="O74024" i="11"/>
  <c r="O74025" i="11"/>
  <c r="O74026" i="11"/>
  <c r="O74027" i="11"/>
  <c r="O74028" i="11"/>
  <c r="O74029" i="11"/>
  <c r="O74030" i="11"/>
  <c r="O74031" i="11"/>
  <c r="O74032" i="11"/>
  <c r="O74033" i="11"/>
  <c r="O74034" i="11"/>
  <c r="O74035" i="11"/>
  <c r="O74036" i="11"/>
  <c r="O74037" i="11"/>
  <c r="O74038" i="11"/>
  <c r="O74039" i="11"/>
  <c r="O74040" i="11"/>
  <c r="O74041" i="11"/>
  <c r="O74042" i="11"/>
  <c r="O74043" i="11"/>
  <c r="O74044" i="11"/>
  <c r="O74045" i="11"/>
  <c r="O74046" i="11"/>
  <c r="O74047" i="11"/>
  <c r="O74048" i="11"/>
  <c r="O74049" i="11"/>
  <c r="O74050" i="11"/>
  <c r="O74051" i="11"/>
  <c r="O74052" i="11"/>
  <c r="O74053" i="11"/>
  <c r="O74054" i="11"/>
  <c r="O74055" i="11"/>
  <c r="O74056" i="11"/>
  <c r="O74057" i="11"/>
  <c r="O74058" i="11"/>
  <c r="O74059" i="11"/>
  <c r="O74060" i="11"/>
  <c r="O74061" i="11"/>
  <c r="O74062" i="11"/>
  <c r="O74063" i="11"/>
  <c r="O74064" i="11"/>
  <c r="O74065" i="11"/>
  <c r="O74066" i="11"/>
  <c r="O74067" i="11"/>
  <c r="O74068" i="11"/>
  <c r="O74069" i="11"/>
  <c r="O74070" i="11"/>
  <c r="O74071" i="11"/>
  <c r="O74072" i="11"/>
  <c r="O74073" i="11"/>
  <c r="O74074" i="11"/>
  <c r="O74075" i="11"/>
  <c r="O74076" i="11"/>
  <c r="O74077" i="11"/>
  <c r="O74078" i="11"/>
  <c r="O74079" i="11"/>
  <c r="O74080" i="11"/>
  <c r="O74081" i="11"/>
  <c r="O74082" i="11"/>
  <c r="O74083" i="11"/>
  <c r="O74084" i="11"/>
  <c r="O74085" i="11"/>
  <c r="O74086" i="11"/>
  <c r="O74087" i="11"/>
  <c r="O74088" i="11"/>
  <c r="O74089" i="11"/>
  <c r="O74090" i="11"/>
  <c r="O74091" i="11"/>
  <c r="O74092" i="11"/>
  <c r="O74093" i="11"/>
  <c r="O74094" i="11"/>
  <c r="O74095" i="11"/>
  <c r="O74096" i="11"/>
  <c r="O74097" i="11"/>
  <c r="O74098" i="11"/>
  <c r="O74099" i="11"/>
  <c r="O74100" i="11"/>
  <c r="O74101" i="11"/>
  <c r="O74102" i="11"/>
  <c r="O74103" i="11"/>
  <c r="O74104" i="11"/>
  <c r="O74105" i="11"/>
  <c r="O74106" i="11"/>
  <c r="O74107" i="11"/>
  <c r="O74108" i="11"/>
  <c r="O74109" i="11"/>
  <c r="O74110" i="11"/>
  <c r="O74111" i="11"/>
  <c r="O74112" i="11"/>
  <c r="O74113" i="11"/>
  <c r="O74114" i="11"/>
  <c r="O74115" i="11"/>
  <c r="O74116" i="11"/>
  <c r="O74117" i="11"/>
  <c r="O74118" i="11"/>
  <c r="O74119" i="11"/>
  <c r="O74120" i="11"/>
  <c r="O74121" i="11"/>
  <c r="O74122" i="11"/>
  <c r="O74123" i="11"/>
  <c r="O74124" i="11"/>
  <c r="O74125" i="11"/>
  <c r="O74126" i="11"/>
  <c r="O74127" i="11"/>
  <c r="O74128" i="11"/>
  <c r="O74129" i="11"/>
  <c r="O74130" i="11"/>
  <c r="O74131" i="11"/>
  <c r="O74132" i="11"/>
  <c r="O74133" i="11"/>
  <c r="O74134" i="11"/>
  <c r="O74135" i="11"/>
  <c r="O74136" i="11"/>
  <c r="O74137" i="11"/>
  <c r="O74138" i="11"/>
  <c r="O74139" i="11"/>
  <c r="O74140" i="11"/>
  <c r="O74141" i="11"/>
  <c r="O74142" i="11"/>
  <c r="O74143" i="11"/>
  <c r="O74144" i="11"/>
  <c r="O74145" i="11"/>
  <c r="O74146" i="11"/>
  <c r="O74147" i="11"/>
  <c r="O74148" i="11"/>
  <c r="O74149" i="11"/>
  <c r="O74150" i="11"/>
  <c r="O74151" i="11"/>
  <c r="O74152" i="11"/>
  <c r="O74153" i="11"/>
  <c r="O74154" i="11"/>
  <c r="O74155" i="11"/>
  <c r="O74156" i="11"/>
  <c r="O74157" i="11"/>
  <c r="O74158" i="11"/>
  <c r="O74159" i="11"/>
  <c r="O74160" i="11"/>
  <c r="O74161" i="11"/>
  <c r="O74162" i="11"/>
  <c r="O74163" i="11"/>
  <c r="O74164" i="11"/>
  <c r="O74165" i="11"/>
  <c r="O74166" i="11"/>
  <c r="O74167" i="11"/>
  <c r="O74168" i="11"/>
  <c r="O74169" i="11"/>
  <c r="O74170" i="11"/>
  <c r="O74171" i="11"/>
  <c r="O74172" i="11"/>
  <c r="O74173" i="11"/>
  <c r="O74174" i="11"/>
  <c r="O74175" i="11"/>
  <c r="O74176" i="11"/>
  <c r="O74177" i="11"/>
  <c r="O74178" i="11"/>
  <c r="O74179" i="11"/>
  <c r="O74180" i="11"/>
  <c r="O74181" i="11"/>
  <c r="O74182" i="11"/>
  <c r="O74183" i="11"/>
  <c r="O74184" i="11"/>
  <c r="O74185" i="11"/>
  <c r="O74186" i="11"/>
  <c r="O74187" i="11"/>
  <c r="O74188" i="11"/>
  <c r="O74189" i="11"/>
  <c r="O74190" i="11"/>
  <c r="O74191" i="11"/>
  <c r="O74192" i="11"/>
  <c r="O74193" i="11"/>
  <c r="O74194" i="11"/>
  <c r="O74195" i="11"/>
  <c r="O74196" i="11"/>
  <c r="O74197" i="11"/>
  <c r="O74198" i="11"/>
  <c r="O74199" i="11"/>
  <c r="O74200" i="11"/>
  <c r="O74201" i="11"/>
  <c r="O74202" i="11"/>
  <c r="O74203" i="11"/>
  <c r="O74204" i="11"/>
  <c r="O74205" i="11"/>
  <c r="O74206" i="11"/>
  <c r="O74207" i="11"/>
  <c r="O74208" i="11"/>
  <c r="O74209" i="11"/>
  <c r="O74210" i="11"/>
  <c r="O74211" i="11"/>
  <c r="O74212" i="11"/>
  <c r="O74213" i="11"/>
  <c r="O74214" i="11"/>
  <c r="O74215" i="11"/>
  <c r="O74216" i="11"/>
  <c r="O74217" i="11"/>
  <c r="O74218" i="11"/>
  <c r="O74219" i="11"/>
  <c r="O74220" i="11"/>
  <c r="O74221" i="11"/>
  <c r="O74222" i="11"/>
  <c r="O74223" i="11"/>
  <c r="O74224" i="11"/>
  <c r="O74225" i="11"/>
  <c r="O74226" i="11"/>
  <c r="O74227" i="11"/>
  <c r="O74228" i="11"/>
  <c r="O74229" i="11"/>
  <c r="O74230" i="11"/>
  <c r="O74231" i="11"/>
  <c r="O74232" i="11"/>
  <c r="O74233" i="11"/>
  <c r="O74234" i="11"/>
  <c r="O74235" i="11"/>
  <c r="O74236" i="11"/>
  <c r="O74237" i="11"/>
  <c r="O74238" i="11"/>
  <c r="O74239" i="11"/>
  <c r="O74240" i="11"/>
  <c r="O74241" i="11"/>
  <c r="O74242" i="11"/>
  <c r="O74243" i="11"/>
  <c r="O74244" i="11"/>
  <c r="O74245" i="11"/>
  <c r="O74246" i="11"/>
  <c r="O74247" i="11"/>
  <c r="O74248" i="11"/>
  <c r="O74249" i="11"/>
  <c r="O74250" i="11"/>
  <c r="O74251" i="11"/>
  <c r="O74252" i="11"/>
  <c r="O74253" i="11"/>
  <c r="O74254" i="11"/>
  <c r="O74255" i="11"/>
  <c r="O74256" i="11"/>
  <c r="O74257" i="11"/>
  <c r="O74258" i="11"/>
  <c r="O74259" i="11"/>
  <c r="O74260" i="11"/>
  <c r="O74261" i="11"/>
  <c r="O74262" i="11"/>
  <c r="O74263" i="11"/>
  <c r="O74264" i="11"/>
  <c r="O74265" i="11"/>
  <c r="O74266" i="11"/>
  <c r="O74267" i="11"/>
  <c r="O74268" i="11"/>
  <c r="O74269" i="11"/>
  <c r="O74270" i="11"/>
  <c r="O74271" i="11"/>
  <c r="O74272" i="11"/>
  <c r="O74273" i="11"/>
  <c r="O74274" i="11"/>
  <c r="O74275" i="11"/>
  <c r="O74276" i="11"/>
  <c r="O74277" i="11"/>
  <c r="O74278" i="11"/>
  <c r="O74279" i="11"/>
  <c r="O74280" i="11"/>
  <c r="O74281" i="11"/>
  <c r="O74282" i="11"/>
  <c r="O74283" i="11"/>
  <c r="O74284" i="11"/>
  <c r="O74285" i="11"/>
  <c r="O74286" i="11"/>
  <c r="O74287" i="11"/>
  <c r="O74288" i="11"/>
  <c r="O74289" i="11"/>
  <c r="O74290" i="11"/>
  <c r="O74291" i="11"/>
  <c r="O74292" i="11"/>
  <c r="O74293" i="11"/>
  <c r="O74294" i="11"/>
  <c r="O74295" i="11"/>
  <c r="O74296" i="11"/>
  <c r="O74297" i="11"/>
  <c r="O74298" i="11"/>
  <c r="O74299" i="11"/>
  <c r="O74300" i="11"/>
  <c r="O74301" i="11"/>
  <c r="O74302" i="11"/>
  <c r="O74303" i="11"/>
  <c r="O74304" i="11"/>
  <c r="O74305" i="11"/>
  <c r="O74306" i="11"/>
  <c r="O74307" i="11"/>
  <c r="O74308" i="11"/>
  <c r="O74309" i="11"/>
  <c r="O74310" i="11"/>
  <c r="O74311" i="11"/>
  <c r="O74312" i="11"/>
  <c r="O74313" i="11"/>
  <c r="O74314" i="11"/>
  <c r="O74315" i="11"/>
  <c r="O74316" i="11"/>
  <c r="O74317" i="11"/>
  <c r="O74318" i="11"/>
  <c r="O74319" i="11"/>
  <c r="O74320" i="11"/>
  <c r="O74321" i="11"/>
  <c r="O74322" i="11"/>
  <c r="O74323" i="11"/>
  <c r="O74324" i="11"/>
  <c r="O74325" i="11"/>
  <c r="O74326" i="11"/>
  <c r="O74327" i="11"/>
  <c r="O74328" i="11"/>
  <c r="O74329" i="11"/>
  <c r="O74330" i="11"/>
  <c r="O74331" i="11"/>
  <c r="O74332" i="11"/>
  <c r="O74333" i="11"/>
  <c r="O74334" i="11"/>
  <c r="O74335" i="11"/>
  <c r="O74336" i="11"/>
  <c r="O74337" i="11"/>
  <c r="O74338" i="11"/>
  <c r="O74339" i="11"/>
  <c r="O74340" i="11"/>
  <c r="O74341" i="11"/>
  <c r="O74342" i="11"/>
  <c r="O74343" i="11"/>
  <c r="O74344" i="11"/>
  <c r="O74345" i="11"/>
  <c r="O74346" i="11"/>
  <c r="O74347" i="11"/>
  <c r="O74348" i="11"/>
  <c r="O74349" i="11"/>
  <c r="O74350" i="11"/>
  <c r="O74351" i="11"/>
  <c r="O74352" i="11"/>
  <c r="O74353" i="11"/>
  <c r="O74354" i="11"/>
  <c r="O74355" i="11"/>
  <c r="O74356" i="11"/>
  <c r="O74357" i="11"/>
  <c r="O74358" i="11"/>
  <c r="O74359" i="11"/>
  <c r="O74360" i="11"/>
  <c r="O74361" i="11"/>
  <c r="O74362" i="11"/>
  <c r="O74363" i="11"/>
  <c r="O74364" i="11"/>
  <c r="O74365" i="11"/>
  <c r="O74366" i="11"/>
  <c r="O74367" i="11"/>
  <c r="O74368" i="11"/>
  <c r="O74369" i="11"/>
  <c r="O74370" i="11"/>
  <c r="O74371" i="11"/>
  <c r="O74372" i="11"/>
  <c r="O74373" i="11"/>
  <c r="O74374" i="11"/>
  <c r="O74375" i="11"/>
  <c r="O74376" i="11"/>
  <c r="O74377" i="11"/>
  <c r="O74378" i="11"/>
  <c r="O74379" i="11"/>
  <c r="O74380" i="11"/>
  <c r="O74381" i="11"/>
  <c r="O74382" i="11"/>
  <c r="O74383" i="11"/>
  <c r="O74384" i="11"/>
  <c r="O74385" i="11"/>
  <c r="O74386" i="11"/>
  <c r="O74387" i="11"/>
  <c r="O74388" i="11"/>
  <c r="O74389" i="11"/>
  <c r="O74390" i="11"/>
  <c r="O74391" i="11"/>
  <c r="O74392" i="11"/>
  <c r="O74393" i="11"/>
  <c r="O74394" i="11"/>
  <c r="O74395" i="11"/>
  <c r="O74396" i="11"/>
  <c r="O74397" i="11"/>
  <c r="O74398" i="11"/>
  <c r="O74399" i="11"/>
  <c r="O74400" i="11"/>
  <c r="O74401" i="11"/>
  <c r="O74402" i="11"/>
  <c r="O74403" i="11"/>
  <c r="O74404" i="11"/>
  <c r="O74405" i="11"/>
  <c r="O74406" i="11"/>
  <c r="O74407" i="11"/>
  <c r="O74408" i="11"/>
  <c r="O74409" i="11"/>
  <c r="O74410" i="11"/>
  <c r="O74411" i="11"/>
  <c r="O74412" i="11"/>
  <c r="O74413" i="11"/>
  <c r="O74414" i="11"/>
  <c r="O74415" i="11"/>
  <c r="O74416" i="11"/>
  <c r="O74417" i="11"/>
  <c r="O74418" i="11"/>
  <c r="O74419" i="11"/>
  <c r="O74420" i="11"/>
  <c r="O74421" i="11"/>
  <c r="O74422" i="11"/>
  <c r="O74423" i="11"/>
  <c r="O74424" i="11"/>
  <c r="O74425" i="11"/>
  <c r="O74426" i="11"/>
  <c r="O74427" i="11"/>
  <c r="O74428" i="11"/>
  <c r="O74429" i="11"/>
  <c r="O74430" i="11"/>
  <c r="O74431" i="11"/>
  <c r="O74432" i="11"/>
  <c r="O74433" i="11"/>
  <c r="O74434" i="11"/>
  <c r="O74435" i="11"/>
  <c r="O74436" i="11"/>
  <c r="O74437" i="11"/>
  <c r="O74438" i="11"/>
  <c r="O74439" i="11"/>
  <c r="O74440" i="11"/>
  <c r="O74441" i="11"/>
  <c r="O74442" i="11"/>
  <c r="O74443" i="11"/>
  <c r="O74444" i="11"/>
  <c r="O74445" i="11"/>
  <c r="O74446" i="11"/>
  <c r="O74447" i="11"/>
  <c r="O74448" i="11"/>
  <c r="O74449" i="11"/>
  <c r="O74450" i="11"/>
  <c r="O74451" i="11"/>
  <c r="O74452" i="11"/>
  <c r="O74453" i="11"/>
  <c r="O74454" i="11"/>
  <c r="O74455" i="11"/>
  <c r="O74456" i="11"/>
  <c r="O74457" i="11"/>
  <c r="O74458" i="11"/>
  <c r="O74459" i="11"/>
  <c r="O74460" i="11"/>
  <c r="O74461" i="11"/>
  <c r="O74462" i="11"/>
  <c r="O74463" i="11"/>
  <c r="O74464" i="11"/>
  <c r="O74465" i="11"/>
  <c r="O74466" i="11"/>
  <c r="O74467" i="11"/>
  <c r="O74468" i="11"/>
  <c r="O74469" i="11"/>
  <c r="O74470" i="11"/>
  <c r="O74471" i="11"/>
  <c r="O74472" i="11"/>
  <c r="O74473" i="11"/>
  <c r="O74474" i="11"/>
  <c r="O74475" i="11"/>
  <c r="O74476" i="11"/>
  <c r="O74477" i="11"/>
  <c r="O74478" i="11"/>
  <c r="O74479" i="11"/>
  <c r="O74480" i="11"/>
  <c r="O74481" i="11"/>
  <c r="O74482" i="11"/>
  <c r="O74483" i="11"/>
  <c r="O74484" i="11"/>
  <c r="O74485" i="11"/>
  <c r="O74486" i="11"/>
  <c r="O74487" i="11"/>
  <c r="O74488" i="11"/>
  <c r="O74489" i="11"/>
  <c r="O74490" i="11"/>
  <c r="O74491" i="11"/>
  <c r="O74492" i="11"/>
  <c r="O74493" i="11"/>
  <c r="O74494" i="11"/>
  <c r="O74495" i="11"/>
  <c r="O74496" i="11"/>
  <c r="O74497" i="11"/>
  <c r="O74498" i="11"/>
  <c r="O74499" i="11"/>
  <c r="O74500" i="11"/>
  <c r="O74501" i="11"/>
  <c r="O74502" i="11"/>
  <c r="O74503" i="11"/>
  <c r="O74504" i="11"/>
  <c r="O74505" i="11"/>
  <c r="O74506" i="11"/>
  <c r="O74507" i="11"/>
  <c r="O74508" i="11"/>
  <c r="O74509" i="11"/>
  <c r="O74510" i="11"/>
  <c r="O74511" i="11"/>
  <c r="O74512" i="11"/>
  <c r="O74513" i="11"/>
  <c r="O74514" i="11"/>
  <c r="O74515" i="11"/>
  <c r="O74516" i="11"/>
  <c r="O74517" i="11"/>
  <c r="O74518" i="11"/>
  <c r="O74519" i="11"/>
  <c r="O74520" i="11"/>
  <c r="O74521" i="11"/>
  <c r="O74522" i="11"/>
  <c r="O74523" i="11"/>
  <c r="O74524" i="11"/>
  <c r="O74525" i="11"/>
  <c r="O74526" i="11"/>
  <c r="O74527" i="11"/>
  <c r="O74528" i="11"/>
  <c r="O74529" i="11"/>
  <c r="O74530" i="11"/>
  <c r="O74531" i="11"/>
  <c r="O74532" i="11"/>
  <c r="O74533" i="11"/>
  <c r="O74534" i="11"/>
  <c r="O74535" i="11"/>
  <c r="O74536" i="11"/>
  <c r="O74537" i="11"/>
  <c r="O74538" i="11"/>
  <c r="O74539" i="11"/>
  <c r="O74540" i="11"/>
  <c r="O74541" i="11"/>
  <c r="O74542" i="11"/>
  <c r="O74543" i="11"/>
  <c r="O74544" i="11"/>
  <c r="O74545" i="11"/>
  <c r="O74546" i="11"/>
  <c r="O74547" i="11"/>
  <c r="O74548" i="11"/>
  <c r="O74549" i="11"/>
  <c r="O74550" i="11"/>
  <c r="O74551" i="11"/>
  <c r="O74552" i="11"/>
  <c r="O74553" i="11"/>
  <c r="O74554" i="11"/>
  <c r="O74555" i="11"/>
  <c r="O74556" i="11"/>
  <c r="O74557" i="11"/>
  <c r="O74558" i="11"/>
  <c r="O74559" i="11"/>
  <c r="O74560" i="11"/>
  <c r="O74561" i="11"/>
  <c r="O74562" i="11"/>
  <c r="O74563" i="11"/>
  <c r="O74564" i="11"/>
  <c r="O74565" i="11"/>
  <c r="O74566" i="11"/>
  <c r="O74567" i="11"/>
  <c r="O74568" i="11"/>
  <c r="O74569" i="11"/>
  <c r="O74570" i="11"/>
  <c r="O74571" i="11"/>
  <c r="O74572" i="11"/>
  <c r="O74573" i="11"/>
  <c r="O74574" i="11"/>
  <c r="O74575" i="11"/>
  <c r="O74576" i="11"/>
  <c r="O74577" i="11"/>
  <c r="O74578" i="11"/>
  <c r="O74579" i="11"/>
  <c r="O74580" i="11"/>
  <c r="O74581" i="11"/>
  <c r="O74582" i="11"/>
  <c r="O74583" i="11"/>
  <c r="O74584" i="11"/>
  <c r="O74585" i="11"/>
  <c r="O74586" i="11"/>
  <c r="O74587" i="11"/>
  <c r="O74588" i="11"/>
  <c r="O74589" i="11"/>
  <c r="O74590" i="11"/>
  <c r="O74591" i="11"/>
  <c r="O74592" i="11"/>
  <c r="O74593" i="11"/>
  <c r="O74594" i="11"/>
  <c r="O74595" i="11"/>
  <c r="O74596" i="11"/>
  <c r="O74597" i="11"/>
  <c r="O74598" i="11"/>
  <c r="O74599" i="11"/>
  <c r="O74600" i="11"/>
  <c r="O74601" i="11"/>
  <c r="O74602" i="11"/>
  <c r="O74603" i="11"/>
  <c r="O74604" i="11"/>
  <c r="O74605" i="11"/>
  <c r="O74606" i="11"/>
  <c r="O74607" i="11"/>
  <c r="O74608" i="11"/>
  <c r="O74609" i="11"/>
  <c r="O74610" i="11"/>
  <c r="O74611" i="11"/>
  <c r="O74612" i="11"/>
  <c r="O74613" i="11"/>
  <c r="O74614" i="11"/>
  <c r="O74615" i="11"/>
  <c r="O74616" i="11"/>
  <c r="O74617" i="11"/>
  <c r="O74618" i="11"/>
  <c r="O74619" i="11"/>
  <c r="O74620" i="11"/>
  <c r="O74621" i="11"/>
  <c r="O74622" i="11"/>
  <c r="O74623" i="11"/>
  <c r="O74624" i="11"/>
  <c r="O74625" i="11"/>
  <c r="O74626" i="11"/>
  <c r="O74627" i="11"/>
  <c r="O74628" i="11"/>
  <c r="O74629" i="11"/>
  <c r="O74630" i="11"/>
  <c r="O74631" i="11"/>
  <c r="O74632" i="11"/>
  <c r="O74633" i="11"/>
  <c r="O74634" i="11"/>
  <c r="O74635" i="11"/>
  <c r="O74636" i="11"/>
  <c r="O74637" i="11"/>
  <c r="O74638" i="11"/>
  <c r="O74639" i="11"/>
  <c r="O74640" i="11"/>
  <c r="O74641" i="11"/>
  <c r="O74642" i="11"/>
  <c r="O74643" i="11"/>
  <c r="O74644" i="11"/>
  <c r="O74645" i="11"/>
  <c r="O74646" i="11"/>
  <c r="O74647" i="11"/>
  <c r="O74648" i="11"/>
  <c r="O74649" i="11"/>
  <c r="O74650" i="11"/>
  <c r="O74651" i="11"/>
  <c r="O74652" i="11"/>
  <c r="O74653" i="11"/>
  <c r="O74654" i="11"/>
  <c r="O74655" i="11"/>
  <c r="O74656" i="11"/>
  <c r="O74657" i="11"/>
  <c r="O74658" i="11"/>
  <c r="O74659" i="11"/>
  <c r="O74660" i="11"/>
  <c r="O74661" i="11"/>
  <c r="O74662" i="11"/>
  <c r="O74663" i="11"/>
  <c r="O74664" i="11"/>
  <c r="O74665" i="11"/>
  <c r="O74666" i="11"/>
  <c r="O74667" i="11"/>
  <c r="O74668" i="11"/>
  <c r="O74669" i="11"/>
  <c r="O74670" i="11"/>
  <c r="O74671" i="11"/>
  <c r="O74672" i="11"/>
  <c r="O74673" i="11"/>
  <c r="O74674" i="11"/>
  <c r="O74675" i="11"/>
  <c r="O74676" i="11"/>
  <c r="O74677" i="11"/>
  <c r="O74678" i="11"/>
  <c r="O74679" i="11"/>
  <c r="O74680" i="11"/>
  <c r="O74681" i="11"/>
  <c r="O74682" i="11"/>
  <c r="O74683" i="11"/>
  <c r="O74684" i="11"/>
  <c r="O74685" i="11"/>
  <c r="O74686" i="11"/>
  <c r="O74687" i="11"/>
  <c r="O74688" i="11"/>
  <c r="O74689" i="11"/>
  <c r="O74690" i="11"/>
  <c r="O74691" i="11"/>
  <c r="O74692" i="11"/>
  <c r="O74693" i="11"/>
  <c r="O74694" i="11"/>
  <c r="O74695" i="11"/>
  <c r="O74696" i="11"/>
  <c r="O74697" i="11"/>
  <c r="O74698" i="11"/>
  <c r="O74699" i="11"/>
  <c r="O74700" i="11"/>
  <c r="O74701" i="11"/>
  <c r="O74702" i="11"/>
  <c r="O74703" i="11"/>
  <c r="O74704" i="11"/>
  <c r="O74705" i="11"/>
  <c r="O74706" i="11"/>
  <c r="O74707" i="11"/>
  <c r="O74708" i="11"/>
  <c r="O74709" i="11"/>
  <c r="O74710" i="11"/>
  <c r="O74711" i="11"/>
  <c r="O74712" i="11"/>
  <c r="O74713" i="11"/>
  <c r="O74714" i="11"/>
  <c r="O74715" i="11"/>
  <c r="O74716" i="11"/>
  <c r="O74717" i="11"/>
  <c r="O74718" i="11"/>
  <c r="O74719" i="11"/>
  <c r="O74720" i="11"/>
  <c r="O74721" i="11"/>
  <c r="O74722" i="11"/>
  <c r="O74723" i="11"/>
  <c r="O74724" i="11"/>
  <c r="O74725" i="11"/>
  <c r="O74726" i="11"/>
  <c r="O74727" i="11"/>
  <c r="O74728" i="11"/>
  <c r="O74729" i="11"/>
  <c r="O74730" i="11"/>
  <c r="O74731" i="11"/>
  <c r="O74732" i="11"/>
  <c r="O74733" i="11"/>
  <c r="O74734" i="11"/>
  <c r="O74735" i="11"/>
  <c r="O74736" i="11"/>
  <c r="O74737" i="11"/>
  <c r="O74738" i="11"/>
  <c r="O74739" i="11"/>
  <c r="O74740" i="11"/>
  <c r="O74741" i="11"/>
  <c r="O74742" i="11"/>
  <c r="O74743" i="11"/>
  <c r="O74744" i="11"/>
  <c r="O74745" i="11"/>
  <c r="O74746" i="11"/>
  <c r="O74747" i="11"/>
  <c r="O74748" i="11"/>
  <c r="O74749" i="11"/>
  <c r="O74750" i="11"/>
  <c r="O74751" i="11"/>
  <c r="O74752" i="11"/>
  <c r="O74753" i="11"/>
  <c r="O74754" i="11"/>
  <c r="O74755" i="11"/>
  <c r="O74756" i="11"/>
  <c r="O74757" i="11"/>
  <c r="O74758" i="11"/>
  <c r="O74759" i="11"/>
  <c r="O74760" i="11"/>
  <c r="O74761" i="11"/>
  <c r="O74762" i="11"/>
  <c r="O74763" i="11"/>
  <c r="O74764" i="11"/>
  <c r="O74765" i="11"/>
  <c r="O74766" i="11"/>
  <c r="O74767" i="11"/>
  <c r="O74768" i="11"/>
  <c r="O74769" i="11"/>
  <c r="O74770" i="11"/>
  <c r="O74771" i="11"/>
  <c r="O74772" i="11"/>
  <c r="O74773" i="11"/>
  <c r="O74774" i="11"/>
  <c r="O74775" i="11"/>
  <c r="O74776" i="11"/>
  <c r="O74777" i="11"/>
  <c r="O74778" i="11"/>
  <c r="O74779" i="11"/>
  <c r="O74780" i="11"/>
  <c r="O74781" i="11"/>
  <c r="O74782" i="11"/>
  <c r="O74783" i="11"/>
  <c r="O74784" i="11"/>
  <c r="O74785" i="11"/>
  <c r="O74786" i="11"/>
  <c r="O74787" i="11"/>
  <c r="O74788" i="11"/>
  <c r="O74789" i="11"/>
  <c r="O74790" i="11"/>
  <c r="O74791" i="11"/>
  <c r="O74792" i="11"/>
  <c r="O74793" i="11"/>
  <c r="O74794" i="11"/>
  <c r="O74795" i="11"/>
  <c r="O74796" i="11"/>
  <c r="O74797" i="11"/>
  <c r="O74798" i="11"/>
  <c r="O74799" i="11"/>
  <c r="O74800" i="11"/>
  <c r="O74801" i="11"/>
  <c r="O74802" i="11"/>
  <c r="O74803" i="11"/>
  <c r="O74804" i="11"/>
  <c r="O74805" i="11"/>
  <c r="O74806" i="11"/>
  <c r="O74807" i="11"/>
  <c r="O74808" i="11"/>
  <c r="O74809" i="11"/>
  <c r="O74810" i="11"/>
  <c r="O74811" i="11"/>
  <c r="O74812" i="11"/>
  <c r="O74813" i="11"/>
  <c r="O74814" i="11"/>
  <c r="O74815" i="11"/>
  <c r="O74816" i="11"/>
  <c r="O74817" i="11"/>
  <c r="O74818" i="11"/>
  <c r="O74819" i="11"/>
  <c r="O74820" i="11"/>
  <c r="O74821" i="11"/>
  <c r="O74822" i="11"/>
  <c r="O74823" i="11"/>
  <c r="O74824" i="11"/>
  <c r="O74825" i="11"/>
  <c r="O74826" i="11"/>
  <c r="O74827" i="11"/>
  <c r="O74828" i="11"/>
  <c r="O74829" i="11"/>
  <c r="O74830" i="11"/>
  <c r="O74831" i="11"/>
  <c r="O74832" i="11"/>
  <c r="O74833" i="11"/>
  <c r="O74834" i="11"/>
  <c r="O74835" i="11"/>
  <c r="O74836" i="11"/>
  <c r="O74837" i="11"/>
  <c r="O74838" i="11"/>
  <c r="O74839" i="11"/>
  <c r="O74840" i="11"/>
  <c r="O74841" i="11"/>
  <c r="O74842" i="11"/>
  <c r="O74843" i="11"/>
  <c r="O74844" i="11"/>
  <c r="O74845" i="11"/>
  <c r="O74846" i="11"/>
  <c r="O74847" i="11"/>
  <c r="O74848" i="11"/>
  <c r="O74849" i="11"/>
  <c r="O74850" i="11"/>
  <c r="O74851" i="11"/>
  <c r="O74852" i="11"/>
  <c r="O74853" i="11"/>
  <c r="O74854" i="11"/>
  <c r="O74855" i="11"/>
  <c r="O74856" i="11"/>
  <c r="O74857" i="11"/>
  <c r="O74858" i="11"/>
  <c r="O74859" i="11"/>
  <c r="O74860" i="11"/>
  <c r="O74861" i="11"/>
  <c r="O74862" i="11"/>
  <c r="O74863" i="11"/>
  <c r="O74864" i="11"/>
  <c r="O74865" i="11"/>
  <c r="O74866" i="11"/>
  <c r="O74867" i="11"/>
  <c r="O74868" i="11"/>
  <c r="O74869" i="11"/>
  <c r="O74870" i="11"/>
  <c r="O74871" i="11"/>
  <c r="O74872" i="11"/>
  <c r="O74873" i="11"/>
  <c r="O74874" i="11"/>
  <c r="O74875" i="11"/>
  <c r="O74876" i="11"/>
  <c r="O74877" i="11"/>
  <c r="O74878" i="11"/>
  <c r="O74879" i="11"/>
  <c r="O74880" i="11"/>
  <c r="O74881" i="11"/>
  <c r="O74882" i="11"/>
  <c r="O74883" i="11"/>
  <c r="O74884" i="11"/>
  <c r="O74885" i="11"/>
  <c r="O74886" i="11"/>
  <c r="O74887" i="11"/>
  <c r="O74888" i="11"/>
  <c r="O74889" i="11"/>
  <c r="O74890" i="11"/>
  <c r="O74891" i="11"/>
  <c r="O74892" i="11"/>
  <c r="O74893" i="11"/>
  <c r="O74894" i="11"/>
  <c r="O74895" i="11"/>
  <c r="O74896" i="11"/>
  <c r="O74897" i="11"/>
  <c r="O74898" i="11"/>
  <c r="O74899" i="11"/>
  <c r="O74900" i="11"/>
  <c r="O74901" i="11"/>
  <c r="O74902" i="11"/>
  <c r="O74903" i="11"/>
  <c r="O74904" i="11"/>
  <c r="O74905" i="11"/>
  <c r="O74906" i="11"/>
  <c r="O74907" i="11"/>
  <c r="O74908" i="11"/>
  <c r="O74909" i="11"/>
  <c r="O74910" i="11"/>
  <c r="O74911" i="11"/>
  <c r="O74912" i="11"/>
  <c r="O74913" i="11"/>
  <c r="O74914" i="11"/>
  <c r="O74915" i="11"/>
  <c r="O74916" i="11"/>
  <c r="O74917" i="11"/>
  <c r="O74918" i="11"/>
  <c r="O74919" i="11"/>
  <c r="O74920" i="11"/>
  <c r="O74921" i="11"/>
  <c r="O74922" i="11"/>
  <c r="O74923" i="11"/>
  <c r="O74924" i="11"/>
  <c r="O74925" i="11"/>
  <c r="O74926" i="11"/>
  <c r="O74927" i="11"/>
  <c r="O74928" i="11"/>
  <c r="O74929" i="11"/>
  <c r="O74930" i="11"/>
  <c r="O74931" i="11"/>
  <c r="O74932" i="11"/>
  <c r="O74933" i="11"/>
  <c r="O74934" i="11"/>
  <c r="O74935" i="11"/>
  <c r="O74936" i="11"/>
  <c r="O74937" i="11"/>
  <c r="O74938" i="11"/>
  <c r="O74939" i="11"/>
  <c r="O74940" i="11"/>
  <c r="O74941" i="11"/>
  <c r="O74942" i="11"/>
  <c r="O74943" i="11"/>
  <c r="O74944" i="11"/>
  <c r="O74945" i="11"/>
  <c r="O74946" i="11"/>
  <c r="O74947" i="11"/>
  <c r="O74948" i="11"/>
  <c r="O74949" i="11"/>
  <c r="O74950" i="11"/>
  <c r="O74951" i="11"/>
  <c r="O74952" i="11"/>
  <c r="O74953" i="11"/>
  <c r="O74954" i="11"/>
  <c r="O74955" i="11"/>
  <c r="O74956" i="11"/>
  <c r="O74957" i="11"/>
  <c r="O74958" i="11"/>
  <c r="O74959" i="11"/>
  <c r="O74960" i="11"/>
  <c r="O74961" i="11"/>
  <c r="O74962" i="11"/>
  <c r="O74963" i="11"/>
  <c r="O74964" i="11"/>
  <c r="O74965" i="11"/>
  <c r="O74966" i="11"/>
  <c r="O74967" i="11"/>
  <c r="O74968" i="11"/>
  <c r="O74969" i="11"/>
  <c r="O74970" i="11"/>
  <c r="O74971" i="11"/>
  <c r="O74972" i="11"/>
  <c r="O74973" i="11"/>
  <c r="O74974" i="11"/>
  <c r="O74975" i="11"/>
  <c r="O74976" i="11"/>
  <c r="O74977" i="11"/>
  <c r="O74978" i="11"/>
  <c r="O74979" i="11"/>
  <c r="O74980" i="11"/>
  <c r="O74981" i="11"/>
  <c r="O74982" i="11"/>
  <c r="O74983" i="11"/>
  <c r="O74984" i="11"/>
  <c r="O74985" i="11"/>
  <c r="O74986" i="11"/>
  <c r="O74987" i="11"/>
  <c r="O74988" i="11"/>
  <c r="O74989" i="11"/>
  <c r="O74990" i="11"/>
  <c r="O74991" i="11"/>
  <c r="O74992" i="11"/>
  <c r="O74993" i="11"/>
  <c r="O74994" i="11"/>
  <c r="O74995" i="11"/>
  <c r="O74996" i="11"/>
  <c r="O74997" i="11"/>
  <c r="O74998" i="11"/>
  <c r="O74999" i="11"/>
  <c r="O75000" i="11"/>
  <c r="O75001" i="11"/>
  <c r="O75002" i="11"/>
  <c r="O75003" i="11"/>
  <c r="O75004" i="11"/>
  <c r="O75005" i="11"/>
  <c r="O75006" i="11"/>
  <c r="O75007" i="11"/>
  <c r="O75008" i="11"/>
  <c r="O75009" i="11"/>
  <c r="O75010" i="11"/>
  <c r="O75011" i="11"/>
  <c r="O75012" i="11"/>
  <c r="O75013" i="11"/>
  <c r="O75014" i="11"/>
  <c r="O75015" i="11"/>
  <c r="O75016" i="11"/>
  <c r="O75017" i="11"/>
  <c r="O75018" i="11"/>
  <c r="O75019" i="11"/>
  <c r="O75020" i="11"/>
  <c r="O75021" i="11"/>
  <c r="O75022" i="11"/>
  <c r="O75023" i="11"/>
  <c r="O75024" i="11"/>
  <c r="O75025" i="11"/>
  <c r="O75026" i="11"/>
  <c r="O75027" i="11"/>
  <c r="O75028" i="11"/>
  <c r="O75029" i="11"/>
  <c r="O75030" i="11"/>
  <c r="O75031" i="11"/>
  <c r="O75032" i="11"/>
  <c r="O75033" i="11"/>
  <c r="O75034" i="11"/>
  <c r="O75035" i="11"/>
  <c r="O75036" i="11"/>
  <c r="O75037" i="11"/>
  <c r="O75038" i="11"/>
  <c r="O75039" i="11"/>
  <c r="O75040" i="11"/>
  <c r="O75041" i="11"/>
  <c r="O75042" i="11"/>
  <c r="O75043" i="11"/>
  <c r="O75044" i="11"/>
  <c r="O75045" i="11"/>
  <c r="O75046" i="11"/>
  <c r="O75047" i="11"/>
  <c r="O75048" i="11"/>
  <c r="O75049" i="11"/>
  <c r="O75050" i="11"/>
  <c r="O75051" i="11"/>
  <c r="O75052" i="11"/>
  <c r="O75053" i="11"/>
  <c r="O75054" i="11"/>
  <c r="O75055" i="11"/>
  <c r="O75056" i="11"/>
  <c r="O75057" i="11"/>
  <c r="O75058" i="11"/>
  <c r="O75059" i="11"/>
  <c r="O75060" i="11"/>
  <c r="O75061" i="11"/>
  <c r="O75062" i="11"/>
  <c r="O75063" i="11"/>
  <c r="O75064" i="11"/>
  <c r="O75065" i="11"/>
  <c r="O75066" i="11"/>
  <c r="O75067" i="11"/>
  <c r="O75068" i="11"/>
  <c r="O75069" i="11"/>
  <c r="O75070" i="11"/>
  <c r="O75071" i="11"/>
  <c r="O75072" i="11"/>
  <c r="O75073" i="11"/>
  <c r="O75074" i="11"/>
  <c r="O75075" i="11"/>
  <c r="O75076" i="11"/>
  <c r="O75077" i="11"/>
  <c r="O75078" i="11"/>
  <c r="O75079" i="11"/>
  <c r="O75080" i="11"/>
  <c r="O75081" i="11"/>
  <c r="O75082" i="11"/>
  <c r="O75083" i="11"/>
  <c r="O75084" i="11"/>
  <c r="O75085" i="11"/>
  <c r="O75086" i="11"/>
  <c r="O75087" i="11"/>
  <c r="O75088" i="11"/>
  <c r="O75089" i="11"/>
  <c r="O75090" i="11"/>
  <c r="O75091" i="11"/>
  <c r="O75092" i="11"/>
  <c r="O75093" i="11"/>
  <c r="O75094" i="11"/>
  <c r="O75095" i="11"/>
  <c r="O75096" i="11"/>
  <c r="O75097" i="11"/>
  <c r="O75098" i="11"/>
  <c r="O75099" i="11"/>
  <c r="O75100" i="11"/>
  <c r="O75101" i="11"/>
  <c r="O75102" i="11"/>
  <c r="O75103" i="11"/>
  <c r="O75104" i="11"/>
  <c r="O75105" i="11"/>
  <c r="O75106" i="11"/>
  <c r="O75107" i="11"/>
  <c r="O75108" i="11"/>
  <c r="O75109" i="11"/>
  <c r="O75110" i="11"/>
  <c r="O75111" i="11"/>
  <c r="O75112" i="11"/>
  <c r="O75113" i="11"/>
  <c r="O75114" i="11"/>
  <c r="O75115" i="11"/>
  <c r="O75116" i="11"/>
  <c r="O75117" i="11"/>
  <c r="O75118" i="11"/>
  <c r="O75119" i="11"/>
  <c r="O75120" i="11"/>
  <c r="O75121" i="11"/>
  <c r="O75122" i="11"/>
  <c r="O75123" i="11"/>
  <c r="O75124" i="11"/>
  <c r="O75125" i="11"/>
  <c r="O75126" i="11"/>
  <c r="O75127" i="11"/>
  <c r="O75128" i="11"/>
  <c r="O75129" i="11"/>
  <c r="O75130" i="11"/>
  <c r="O75131" i="11"/>
  <c r="O75132" i="11"/>
  <c r="O75133" i="11"/>
  <c r="O75134" i="11"/>
  <c r="O75135" i="11"/>
  <c r="O75136" i="11"/>
  <c r="O75137" i="11"/>
  <c r="O75138" i="11"/>
  <c r="O75139" i="11"/>
  <c r="O75140" i="11"/>
  <c r="O75141" i="11"/>
  <c r="O75142" i="11"/>
  <c r="O75143" i="11"/>
  <c r="O75144" i="11"/>
  <c r="O75145" i="11"/>
  <c r="O75146" i="11"/>
  <c r="O75147" i="11"/>
  <c r="O75148" i="11"/>
  <c r="O75149" i="11"/>
  <c r="O75150" i="11"/>
  <c r="O75151" i="11"/>
  <c r="O75152" i="11"/>
  <c r="O75153" i="11"/>
  <c r="O75154" i="11"/>
  <c r="O75155" i="11"/>
  <c r="O75156" i="11"/>
  <c r="O75157" i="11"/>
  <c r="O75158" i="11"/>
  <c r="O75159" i="11"/>
  <c r="O75160" i="11"/>
  <c r="O75161" i="11"/>
  <c r="O75162" i="11"/>
  <c r="O75163" i="11"/>
  <c r="O75164" i="11"/>
  <c r="O75165" i="11"/>
  <c r="O75166" i="11"/>
  <c r="O75167" i="11"/>
  <c r="O75168" i="11"/>
  <c r="O75169" i="11"/>
  <c r="O75170" i="11"/>
  <c r="O75171" i="11"/>
  <c r="O75172" i="11"/>
  <c r="O75173" i="11"/>
  <c r="O75174" i="11"/>
  <c r="O75175" i="11"/>
  <c r="O75176" i="11"/>
  <c r="O75177" i="11"/>
  <c r="O75178" i="11"/>
  <c r="O75179" i="11"/>
  <c r="O75180" i="11"/>
  <c r="O75181" i="11"/>
  <c r="O75182" i="11"/>
  <c r="O75183" i="11"/>
  <c r="O75184" i="11"/>
  <c r="O75185" i="11"/>
  <c r="O75186" i="11"/>
  <c r="O75187" i="11"/>
  <c r="O75188" i="11"/>
  <c r="O75189" i="11"/>
  <c r="O75190" i="11"/>
  <c r="O75191" i="11"/>
  <c r="O75192" i="11"/>
  <c r="O75193" i="11"/>
  <c r="O75194" i="11"/>
  <c r="O75195" i="11"/>
  <c r="O75196" i="11"/>
  <c r="O75197" i="11"/>
  <c r="O75198" i="11"/>
  <c r="O75199" i="11"/>
  <c r="O75200" i="11"/>
  <c r="O75201" i="11"/>
  <c r="O75202" i="11"/>
  <c r="O75203" i="11"/>
  <c r="O75204" i="11"/>
  <c r="O75205" i="11"/>
  <c r="O75206" i="11"/>
  <c r="O75207" i="11"/>
  <c r="O75208" i="11"/>
  <c r="O75209" i="11"/>
  <c r="O75210" i="11"/>
  <c r="O75211" i="11"/>
  <c r="O75212" i="11"/>
  <c r="O75213" i="11"/>
  <c r="O75214" i="11"/>
  <c r="O75215" i="11"/>
  <c r="O75216" i="11"/>
  <c r="O75217" i="11"/>
  <c r="O75218" i="11"/>
  <c r="O75219" i="11"/>
  <c r="O75220" i="11"/>
  <c r="O75221" i="11"/>
  <c r="O75222" i="11"/>
  <c r="O75223" i="11"/>
  <c r="O75224" i="11"/>
  <c r="O75225" i="11"/>
  <c r="O75226" i="11"/>
  <c r="O75227" i="11"/>
  <c r="O75228" i="11"/>
  <c r="O75229" i="11"/>
  <c r="O75230" i="11"/>
  <c r="O75231" i="11"/>
  <c r="O75232" i="11"/>
  <c r="O75233" i="11"/>
  <c r="O75234" i="11"/>
  <c r="O75235" i="11"/>
  <c r="O75236" i="11"/>
  <c r="O75237" i="11"/>
  <c r="O75238" i="11"/>
  <c r="O75239" i="11"/>
  <c r="O75240" i="11"/>
  <c r="O75241" i="11"/>
  <c r="O75242" i="11"/>
  <c r="O75243" i="11"/>
  <c r="O75244" i="11"/>
  <c r="O75245" i="11"/>
  <c r="O75246" i="11"/>
  <c r="O75247" i="11"/>
  <c r="O75248" i="11"/>
  <c r="O75249" i="11"/>
  <c r="O75250" i="11"/>
  <c r="O75251" i="11"/>
  <c r="O75252" i="11"/>
  <c r="O75253" i="11"/>
  <c r="O75254" i="11"/>
  <c r="O75255" i="11"/>
  <c r="O75256" i="11"/>
  <c r="O75257" i="11"/>
  <c r="O75258" i="11"/>
  <c r="O75259" i="11"/>
  <c r="O75260" i="11"/>
  <c r="O75261" i="11"/>
  <c r="O75262" i="11"/>
  <c r="O75263" i="11"/>
  <c r="O75264" i="11"/>
  <c r="O75265" i="11"/>
  <c r="O75266" i="11"/>
  <c r="O75267" i="11"/>
  <c r="O75268" i="11"/>
  <c r="O75269" i="11"/>
  <c r="O75270" i="11"/>
  <c r="O75271" i="11"/>
  <c r="O75272" i="11"/>
  <c r="O75273" i="11"/>
  <c r="O75274" i="11"/>
  <c r="O75275" i="11"/>
  <c r="O75276" i="11"/>
  <c r="O75277" i="11"/>
  <c r="O75278" i="11"/>
  <c r="O75279" i="11"/>
  <c r="O75280" i="11"/>
  <c r="O75281" i="11"/>
  <c r="O75282" i="11"/>
  <c r="O75283" i="11"/>
  <c r="O75284" i="11"/>
  <c r="O75285" i="11"/>
  <c r="O75286" i="11"/>
  <c r="O75287" i="11"/>
  <c r="O75288" i="11"/>
  <c r="O75289" i="11"/>
  <c r="O75290" i="11"/>
  <c r="O75291" i="11"/>
  <c r="O75292" i="11"/>
  <c r="O75293" i="11"/>
  <c r="O75294" i="11"/>
  <c r="O75295" i="11"/>
  <c r="O75296" i="11"/>
  <c r="O75297" i="11"/>
  <c r="O75298" i="11"/>
  <c r="O75299" i="11"/>
  <c r="O75300" i="11"/>
  <c r="O75301" i="11"/>
  <c r="O75302" i="11"/>
  <c r="O75303" i="11"/>
  <c r="O75304" i="11"/>
  <c r="O75305" i="11"/>
  <c r="O75306" i="11"/>
  <c r="O75307" i="11"/>
  <c r="O75308" i="11"/>
  <c r="O75309" i="11"/>
  <c r="O75310" i="11"/>
  <c r="O75311" i="11"/>
  <c r="O75312" i="11"/>
  <c r="O75313" i="11"/>
  <c r="O75314" i="11"/>
  <c r="O75315" i="11"/>
  <c r="O75316" i="11"/>
  <c r="O75317" i="11"/>
  <c r="O75318" i="11"/>
  <c r="O75319" i="11"/>
  <c r="O75320" i="11"/>
  <c r="O75321" i="11"/>
  <c r="O75322" i="11"/>
  <c r="O75323" i="11"/>
  <c r="O75324" i="11"/>
  <c r="O75325" i="11"/>
  <c r="O75326" i="11"/>
  <c r="O75327" i="11"/>
  <c r="O75328" i="11"/>
  <c r="O75329" i="11"/>
  <c r="O75330" i="11"/>
  <c r="O75331" i="11"/>
  <c r="O75332" i="11"/>
  <c r="O75333" i="11"/>
  <c r="O75334" i="11"/>
  <c r="O75335" i="11"/>
  <c r="O75336" i="11"/>
  <c r="O75337" i="11"/>
  <c r="O75338" i="11"/>
  <c r="O75339" i="11"/>
  <c r="O75340" i="11"/>
  <c r="O75341" i="11"/>
  <c r="O75342" i="11"/>
  <c r="O75343" i="11"/>
  <c r="O75344" i="11"/>
  <c r="O75345" i="11"/>
  <c r="O75346" i="11"/>
  <c r="O75347" i="11"/>
  <c r="O75348" i="11"/>
  <c r="O75349" i="11"/>
  <c r="O75350" i="11"/>
  <c r="O75351" i="11"/>
  <c r="O75352" i="11"/>
  <c r="O75353" i="11"/>
  <c r="O75354" i="11"/>
  <c r="O75355" i="11"/>
  <c r="O75356" i="11"/>
  <c r="O75357" i="11"/>
  <c r="O75358" i="11"/>
  <c r="O75359" i="11"/>
  <c r="O75360" i="11"/>
  <c r="O75361" i="11"/>
  <c r="O75362" i="11"/>
  <c r="O75363" i="11"/>
  <c r="O75364" i="11"/>
  <c r="O75365" i="11"/>
  <c r="O75366" i="11"/>
  <c r="O75367" i="11"/>
  <c r="O75368" i="11"/>
  <c r="O75369" i="11"/>
  <c r="O75370" i="11"/>
  <c r="O75371" i="11"/>
  <c r="O75372" i="11"/>
  <c r="O75373" i="11"/>
  <c r="O75374" i="11"/>
  <c r="O75375" i="11"/>
  <c r="O75376" i="11"/>
  <c r="O75377" i="11"/>
  <c r="O75378" i="11"/>
  <c r="O75379" i="11"/>
  <c r="O75380" i="11"/>
  <c r="O75381" i="11"/>
  <c r="O75382" i="11"/>
  <c r="O75383" i="11"/>
  <c r="O75384" i="11"/>
  <c r="O75385" i="11"/>
  <c r="O75386" i="11"/>
  <c r="O75387" i="11"/>
  <c r="O75388" i="11"/>
  <c r="O75389" i="11"/>
  <c r="O75390" i="11"/>
  <c r="O75391" i="11"/>
  <c r="O75392" i="11"/>
  <c r="O75393" i="11"/>
  <c r="O75394" i="11"/>
  <c r="O75395" i="11"/>
  <c r="O75396" i="11"/>
  <c r="O75397" i="11"/>
  <c r="O75398" i="11"/>
  <c r="O75399" i="11"/>
  <c r="O75400" i="11"/>
  <c r="O75401" i="11"/>
  <c r="O75402" i="11"/>
  <c r="O75403" i="11"/>
  <c r="O75404" i="11"/>
  <c r="O75405" i="11"/>
  <c r="O75406" i="11"/>
  <c r="O75407" i="11"/>
  <c r="O75408" i="11"/>
  <c r="O75409" i="11"/>
  <c r="O75410" i="11"/>
  <c r="O75411" i="11"/>
  <c r="O75412" i="11"/>
  <c r="O75413" i="11"/>
  <c r="O75414" i="11"/>
  <c r="O75415" i="11"/>
  <c r="O75416" i="11"/>
  <c r="O75417" i="11"/>
  <c r="O75418" i="11"/>
  <c r="O75419" i="11"/>
  <c r="O75420" i="11"/>
  <c r="O75421" i="11"/>
  <c r="O75422" i="11"/>
  <c r="O75423" i="11"/>
  <c r="O75424" i="11"/>
  <c r="O75425" i="11"/>
  <c r="O75426" i="11"/>
  <c r="O75427" i="11"/>
  <c r="O75428" i="11"/>
  <c r="O75429" i="11"/>
  <c r="O75430" i="11"/>
  <c r="O75431" i="11"/>
  <c r="O75432" i="11"/>
  <c r="O75433" i="11"/>
  <c r="O75434" i="11"/>
  <c r="O75435" i="11"/>
  <c r="O75436" i="11"/>
  <c r="O75437" i="11"/>
  <c r="O75438" i="11"/>
  <c r="O75439" i="11"/>
  <c r="O75440" i="11"/>
  <c r="O75441" i="11"/>
  <c r="O75442" i="11"/>
  <c r="O75443" i="11"/>
  <c r="O75444" i="11"/>
  <c r="O75445" i="11"/>
  <c r="O75446" i="11"/>
  <c r="O75447" i="11"/>
  <c r="O75448" i="11"/>
  <c r="O75449" i="11"/>
  <c r="O75450" i="11"/>
  <c r="O75451" i="11"/>
  <c r="O75452" i="11"/>
  <c r="O75453" i="11"/>
  <c r="O75454" i="11"/>
  <c r="O75455" i="11"/>
  <c r="O75456" i="11"/>
  <c r="O75457" i="11"/>
  <c r="O75458" i="11"/>
  <c r="O75459" i="11"/>
  <c r="O75460" i="11"/>
  <c r="O75461" i="11"/>
  <c r="O75462" i="11"/>
  <c r="O75463" i="11"/>
  <c r="O75464" i="11"/>
  <c r="O75465" i="11"/>
  <c r="O75466" i="11"/>
  <c r="O75467" i="11"/>
  <c r="O75468" i="11"/>
  <c r="O75469" i="11"/>
  <c r="O75470" i="11"/>
  <c r="O75471" i="11"/>
  <c r="O75472" i="11"/>
  <c r="O75473" i="11"/>
  <c r="O75474" i="11"/>
  <c r="O75475" i="11"/>
  <c r="O75476" i="11"/>
  <c r="O75477" i="11"/>
  <c r="O75478" i="11"/>
  <c r="O75479" i="11"/>
  <c r="O75480" i="11"/>
  <c r="O75481" i="11"/>
  <c r="O75482" i="11"/>
  <c r="O75483" i="11"/>
  <c r="O75484" i="11"/>
  <c r="O75485" i="11"/>
  <c r="O75486" i="11"/>
  <c r="O75487" i="11"/>
  <c r="O75488" i="11"/>
  <c r="O75489" i="11"/>
  <c r="O75490" i="11"/>
  <c r="O75491" i="11"/>
  <c r="O75492" i="11"/>
  <c r="O75493" i="11"/>
  <c r="O75494" i="11"/>
  <c r="O75495" i="11"/>
  <c r="O75496" i="11"/>
  <c r="O75497" i="11"/>
  <c r="O75498" i="11"/>
  <c r="O75499" i="11"/>
  <c r="O75500" i="11"/>
  <c r="O75501" i="11"/>
  <c r="O75502" i="11"/>
  <c r="O75503" i="11"/>
  <c r="O75504" i="11"/>
  <c r="O75505" i="11"/>
  <c r="O75506" i="11"/>
  <c r="O75507" i="11"/>
  <c r="O75508" i="11"/>
  <c r="O75509" i="11"/>
  <c r="O75510" i="11"/>
  <c r="O75511" i="11"/>
  <c r="O75512" i="11"/>
  <c r="O75513" i="11"/>
  <c r="O75514" i="11"/>
  <c r="O75515" i="11"/>
  <c r="O75516" i="11"/>
  <c r="O75517" i="11"/>
  <c r="O75518" i="11"/>
  <c r="O75519" i="11"/>
  <c r="O75520" i="11"/>
  <c r="O75521" i="11"/>
  <c r="O75522" i="11"/>
  <c r="O75523" i="11"/>
  <c r="O75524" i="11"/>
  <c r="O75525" i="11"/>
  <c r="O75526" i="11"/>
  <c r="O75527" i="11"/>
  <c r="O75528" i="11"/>
  <c r="O75529" i="11"/>
  <c r="O75530" i="11"/>
  <c r="O75531" i="11"/>
  <c r="O75532" i="11"/>
  <c r="O75533" i="11"/>
  <c r="O75534" i="11"/>
  <c r="O75535" i="11"/>
  <c r="O75536" i="11"/>
  <c r="O75537" i="11"/>
  <c r="O75538" i="11"/>
  <c r="O75539" i="11"/>
  <c r="O75540" i="11"/>
  <c r="O75541" i="11"/>
  <c r="O75542" i="11"/>
  <c r="O75543" i="11"/>
  <c r="O75544" i="11"/>
  <c r="O75545" i="11"/>
  <c r="O75546" i="11"/>
  <c r="O75547" i="11"/>
  <c r="O75548" i="11"/>
  <c r="O75549" i="11"/>
  <c r="O75550" i="11"/>
  <c r="O75551" i="11"/>
  <c r="O75552" i="11"/>
  <c r="O75553" i="11"/>
  <c r="O75554" i="11"/>
  <c r="O75555" i="11"/>
  <c r="O75556" i="11"/>
  <c r="O75557" i="11"/>
  <c r="O75558" i="11"/>
  <c r="O75559" i="11"/>
  <c r="O75560" i="11"/>
  <c r="O75561" i="11"/>
  <c r="O75562" i="11"/>
  <c r="O75563" i="11"/>
  <c r="O75564" i="11"/>
  <c r="O75565" i="11"/>
  <c r="O75566" i="11"/>
  <c r="O75567" i="11"/>
  <c r="O75568" i="11"/>
  <c r="O75569" i="11"/>
  <c r="O75570" i="11"/>
  <c r="O75571" i="11"/>
  <c r="O75572" i="11"/>
  <c r="O75573" i="11"/>
  <c r="O75574" i="11"/>
  <c r="O75575" i="11"/>
  <c r="O75576" i="11"/>
  <c r="O75577" i="11"/>
  <c r="O75578" i="11"/>
  <c r="O75579" i="11"/>
  <c r="O75580" i="11"/>
  <c r="O75581" i="11"/>
  <c r="O75582" i="11"/>
  <c r="O75583" i="11"/>
  <c r="O75584" i="11"/>
  <c r="O75585" i="11"/>
  <c r="O75586" i="11"/>
  <c r="O75587" i="11"/>
  <c r="O75588" i="11"/>
  <c r="O75589" i="11"/>
  <c r="O75590" i="11"/>
  <c r="O75591" i="11"/>
  <c r="O75592" i="11"/>
  <c r="O75593" i="11"/>
  <c r="O75594" i="11"/>
  <c r="O75595" i="11"/>
  <c r="O75596" i="11"/>
  <c r="O75597" i="11"/>
  <c r="O75598" i="11"/>
  <c r="O75599" i="11"/>
  <c r="O75600" i="11"/>
  <c r="O75601" i="11"/>
  <c r="O75602" i="11"/>
  <c r="O75603" i="11"/>
  <c r="O75604" i="11"/>
  <c r="O75605" i="11"/>
  <c r="O75606" i="11"/>
  <c r="O75607" i="11"/>
  <c r="O75608" i="11"/>
  <c r="O75609" i="11"/>
  <c r="O75610" i="11"/>
  <c r="O75611" i="11"/>
  <c r="O75612" i="11"/>
  <c r="O75613" i="11"/>
  <c r="O75614" i="11"/>
  <c r="O75615" i="11"/>
  <c r="O75616" i="11"/>
  <c r="O75617" i="11"/>
  <c r="O75618" i="11"/>
  <c r="O75619" i="11"/>
  <c r="O75620" i="11"/>
  <c r="O75621" i="11"/>
  <c r="O75622" i="11"/>
  <c r="O75623" i="11"/>
  <c r="O75624" i="11"/>
  <c r="O75625" i="11"/>
  <c r="O75626" i="11"/>
  <c r="O75627" i="11"/>
  <c r="O75628" i="11"/>
  <c r="O75629" i="11"/>
  <c r="O75630" i="11"/>
  <c r="O75631" i="11"/>
  <c r="O75632" i="11"/>
  <c r="O75633" i="11"/>
  <c r="O75634" i="11"/>
  <c r="O75635" i="11"/>
  <c r="O75636" i="11"/>
  <c r="O75637" i="11"/>
  <c r="O75638" i="11"/>
  <c r="O75639" i="11"/>
  <c r="O75640" i="11"/>
  <c r="O75641" i="11"/>
  <c r="O75642" i="11"/>
  <c r="O75643" i="11"/>
  <c r="O75644" i="11"/>
  <c r="O75645" i="11"/>
  <c r="O75646" i="11"/>
  <c r="O75647" i="11"/>
  <c r="O75648" i="11"/>
  <c r="O75649" i="11"/>
  <c r="O75650" i="11"/>
  <c r="O75651" i="11"/>
  <c r="O75652" i="11"/>
  <c r="O75653" i="11"/>
  <c r="O75654" i="11"/>
  <c r="O75655" i="11"/>
  <c r="O75656" i="11"/>
  <c r="O75657" i="11"/>
  <c r="O75658" i="11"/>
  <c r="O75659" i="11"/>
  <c r="O75660" i="11"/>
  <c r="O75661" i="11"/>
  <c r="O75662" i="11"/>
  <c r="O75663" i="11"/>
  <c r="O75664" i="11"/>
  <c r="O75665" i="11"/>
  <c r="O75666" i="11"/>
  <c r="O75667" i="11"/>
  <c r="O75668" i="11"/>
  <c r="O75669" i="11"/>
  <c r="O75670" i="11"/>
  <c r="O75671" i="11"/>
  <c r="O75672" i="11"/>
  <c r="O75673" i="11"/>
  <c r="O75674" i="11"/>
  <c r="O75675" i="11"/>
  <c r="O75676" i="11"/>
  <c r="O75677" i="11"/>
  <c r="O75678" i="11"/>
  <c r="O75679" i="11"/>
  <c r="O75680" i="11"/>
  <c r="O75681" i="11"/>
  <c r="O75682" i="11"/>
  <c r="O75683" i="11"/>
  <c r="O75684" i="11"/>
  <c r="O75685" i="11"/>
  <c r="O75686" i="11"/>
  <c r="O75687" i="11"/>
  <c r="O75688" i="11"/>
  <c r="O75689" i="11"/>
  <c r="O75690" i="11"/>
  <c r="O75691" i="11"/>
  <c r="O75692" i="11"/>
  <c r="O75693" i="11"/>
  <c r="O75694" i="11"/>
  <c r="O75695" i="11"/>
  <c r="O75696" i="11"/>
  <c r="O75697" i="11"/>
  <c r="O75698" i="11"/>
  <c r="O75699" i="11"/>
  <c r="O75700" i="11"/>
  <c r="O75701" i="11"/>
  <c r="O75702" i="11"/>
  <c r="O75703" i="11"/>
  <c r="O75704" i="11"/>
  <c r="O75705" i="11"/>
  <c r="O75706" i="11"/>
  <c r="O75707" i="11"/>
  <c r="O75708" i="11"/>
  <c r="O75709" i="11"/>
  <c r="O75710" i="11"/>
  <c r="O75711" i="11"/>
  <c r="O75712" i="11"/>
  <c r="O75713" i="11"/>
  <c r="O75714" i="11"/>
  <c r="O75715" i="11"/>
  <c r="O75716" i="11"/>
  <c r="O75717" i="11"/>
  <c r="O75718" i="11"/>
  <c r="O75719" i="11"/>
  <c r="O75720" i="11"/>
  <c r="O75721" i="11"/>
  <c r="O75722" i="11"/>
  <c r="O75723" i="11"/>
  <c r="O75724" i="11"/>
  <c r="O75725" i="11"/>
  <c r="O75726" i="11"/>
  <c r="O75727" i="11"/>
  <c r="O75728" i="11"/>
  <c r="O75729" i="11"/>
  <c r="O75730" i="11"/>
  <c r="O75731" i="11"/>
  <c r="O75732" i="11"/>
  <c r="O75733" i="11"/>
  <c r="O75734" i="11"/>
  <c r="O75735" i="11"/>
  <c r="O75736" i="11"/>
  <c r="O75737" i="11"/>
  <c r="O75738" i="11"/>
  <c r="O75739" i="11"/>
  <c r="O75740" i="11"/>
  <c r="O75741" i="11"/>
  <c r="O75742" i="11"/>
  <c r="O75743" i="11"/>
  <c r="O75744" i="11"/>
  <c r="O75745" i="11"/>
  <c r="O75746" i="11"/>
  <c r="O75747" i="11"/>
  <c r="O75748" i="11"/>
  <c r="O75749" i="11"/>
  <c r="O75750" i="11"/>
  <c r="O75751" i="11"/>
  <c r="O75752" i="11"/>
  <c r="O75753" i="11"/>
  <c r="O75754" i="11"/>
  <c r="O75755" i="11"/>
  <c r="O75756" i="11"/>
  <c r="O75757" i="11"/>
  <c r="O75758" i="11"/>
  <c r="O75759" i="11"/>
  <c r="O75760" i="11"/>
  <c r="O75761" i="11"/>
  <c r="O75762" i="11"/>
  <c r="O75763" i="11"/>
  <c r="O75764" i="11"/>
  <c r="O75765" i="11"/>
  <c r="O75766" i="11"/>
  <c r="O75767" i="11"/>
  <c r="O75768" i="11"/>
  <c r="O75769" i="11"/>
  <c r="O75770" i="11"/>
  <c r="O75771" i="11"/>
  <c r="O75772" i="11"/>
  <c r="O75773" i="11"/>
  <c r="O75774" i="11"/>
  <c r="O75775" i="11"/>
  <c r="O75776" i="11"/>
  <c r="O75777" i="11"/>
  <c r="O75778" i="11"/>
  <c r="O75779" i="11"/>
  <c r="O75780" i="11"/>
  <c r="O75781" i="11"/>
  <c r="O75782" i="11"/>
  <c r="O75783" i="11"/>
  <c r="O75784" i="11"/>
  <c r="O75785" i="11"/>
  <c r="O75786" i="11"/>
  <c r="O75787" i="11"/>
  <c r="O75788" i="11"/>
  <c r="O75789" i="11"/>
  <c r="O75790" i="11"/>
  <c r="O75791" i="11"/>
  <c r="O75792" i="11"/>
  <c r="O75793" i="11"/>
  <c r="O75794" i="11"/>
  <c r="O75795" i="11"/>
  <c r="O75796" i="11"/>
  <c r="O75797" i="11"/>
  <c r="O75798" i="11"/>
  <c r="O75799" i="11"/>
  <c r="O75800" i="11"/>
  <c r="O75801" i="11"/>
  <c r="O75802" i="11"/>
  <c r="O75803" i="11"/>
  <c r="O75804" i="11"/>
  <c r="O75805" i="11"/>
  <c r="O75806" i="11"/>
  <c r="O75807" i="11"/>
  <c r="O75808" i="11"/>
  <c r="O75809" i="11"/>
  <c r="O75810" i="11"/>
  <c r="O75811" i="11"/>
  <c r="O75812" i="11"/>
  <c r="O75813" i="11"/>
  <c r="O75814" i="11"/>
  <c r="O75815" i="11"/>
  <c r="O75816" i="11"/>
  <c r="O75817" i="11"/>
  <c r="O75818" i="11"/>
  <c r="O75819" i="11"/>
  <c r="O75820" i="11"/>
  <c r="O75821" i="11"/>
  <c r="O75822" i="11"/>
  <c r="O75823" i="11"/>
  <c r="O75824" i="11"/>
  <c r="O75825" i="11"/>
  <c r="O75826" i="11"/>
  <c r="O75827" i="11"/>
  <c r="O75828" i="11"/>
  <c r="O75829" i="11"/>
  <c r="O75830" i="11"/>
  <c r="O75831" i="11"/>
  <c r="O75832" i="11"/>
  <c r="O75833" i="11"/>
  <c r="O75834" i="11"/>
  <c r="O75835" i="11"/>
  <c r="O75836" i="11"/>
  <c r="O75837" i="11"/>
  <c r="O75838" i="11"/>
  <c r="O75839" i="11"/>
  <c r="O75840" i="11"/>
  <c r="O75841" i="11"/>
  <c r="O75842" i="11"/>
  <c r="O75843" i="11"/>
  <c r="O75844" i="11"/>
  <c r="O75845" i="11"/>
  <c r="O75846" i="11"/>
  <c r="O75847" i="11"/>
  <c r="O75848" i="11"/>
  <c r="O75849" i="11"/>
  <c r="O75850" i="11"/>
  <c r="O75851" i="11"/>
  <c r="O75852" i="11"/>
  <c r="O75853" i="11"/>
  <c r="O75854" i="11"/>
  <c r="O75855" i="11"/>
  <c r="O75856" i="11"/>
  <c r="O75857" i="11"/>
  <c r="O75858" i="11"/>
  <c r="O75859" i="11"/>
  <c r="O75860" i="11"/>
  <c r="O75861" i="11"/>
  <c r="O75862" i="11"/>
  <c r="O75863" i="11"/>
  <c r="O75864" i="11"/>
  <c r="O75865" i="11"/>
  <c r="O75866" i="11"/>
  <c r="O75867" i="11"/>
  <c r="O75868" i="11"/>
  <c r="O75869" i="11"/>
  <c r="O75870" i="11"/>
  <c r="O75871" i="11"/>
  <c r="O75872" i="11"/>
  <c r="O75873" i="11"/>
  <c r="O75874" i="11"/>
  <c r="O75875" i="11"/>
  <c r="O75876" i="11"/>
  <c r="O75877" i="11"/>
  <c r="O75878" i="11"/>
  <c r="O75879" i="11"/>
  <c r="O75880" i="11"/>
  <c r="O75881" i="11"/>
  <c r="O75882" i="11"/>
  <c r="O75883" i="11"/>
  <c r="O75884" i="11"/>
  <c r="O75885" i="11"/>
  <c r="O75886" i="11"/>
  <c r="O75887" i="11"/>
  <c r="O75888" i="11"/>
  <c r="O75889" i="11"/>
  <c r="O75890" i="11"/>
  <c r="O75891" i="11"/>
  <c r="O75892" i="11"/>
  <c r="O75893" i="11"/>
  <c r="O75894" i="11"/>
  <c r="O75895" i="11"/>
  <c r="O75896" i="11"/>
  <c r="O75897" i="11"/>
  <c r="O75898" i="11"/>
  <c r="O75899" i="11"/>
  <c r="O75900" i="11"/>
  <c r="O75901" i="11"/>
  <c r="O75902" i="11"/>
  <c r="O75903" i="11"/>
  <c r="O75904" i="11"/>
  <c r="O75905" i="11"/>
  <c r="O75906" i="11"/>
  <c r="O75907" i="11"/>
  <c r="O75908" i="11"/>
  <c r="O75909" i="11"/>
  <c r="O75910" i="11"/>
  <c r="O75911" i="11"/>
  <c r="O75912" i="11"/>
  <c r="O75913" i="11"/>
  <c r="O75914" i="11"/>
  <c r="O75915" i="11"/>
  <c r="O75916" i="11"/>
  <c r="O75917" i="11"/>
  <c r="O75918" i="11"/>
  <c r="O75919" i="11"/>
  <c r="O75920" i="11"/>
  <c r="O75921" i="11"/>
  <c r="O75922" i="11"/>
  <c r="O75923" i="11"/>
  <c r="O75924" i="11"/>
  <c r="O75925" i="11"/>
  <c r="O75926" i="11"/>
  <c r="O75927" i="11"/>
  <c r="O75928" i="11"/>
  <c r="O75929" i="11"/>
  <c r="O75930" i="11"/>
  <c r="O75931" i="11"/>
  <c r="O75932" i="11"/>
  <c r="O75933" i="11"/>
  <c r="O75934" i="11"/>
  <c r="O75935" i="11"/>
  <c r="O75936" i="11"/>
  <c r="O75937" i="11"/>
  <c r="O75938" i="11"/>
  <c r="O75939" i="11"/>
  <c r="O75940" i="11"/>
  <c r="O75941" i="11"/>
  <c r="O75942" i="11"/>
  <c r="O75943" i="11"/>
  <c r="O75944" i="11"/>
  <c r="O75945" i="11"/>
  <c r="O75946" i="11"/>
  <c r="O75947" i="11"/>
  <c r="O75948" i="11"/>
  <c r="O75949" i="11"/>
  <c r="O75950" i="11"/>
  <c r="O75951" i="11"/>
  <c r="O75952" i="11"/>
  <c r="O75953" i="11"/>
  <c r="O75954" i="11"/>
  <c r="O75955" i="11"/>
  <c r="O75956" i="11"/>
  <c r="O75957" i="11"/>
  <c r="O75958" i="11"/>
  <c r="O75959" i="11"/>
  <c r="O75960" i="11"/>
  <c r="O75961" i="11"/>
  <c r="O75962" i="11"/>
  <c r="O75963" i="11"/>
  <c r="O75964" i="11"/>
  <c r="O75965" i="11"/>
  <c r="O75966" i="11"/>
  <c r="O75967" i="11"/>
  <c r="O75968" i="11"/>
  <c r="O75969" i="11"/>
  <c r="O75970" i="11"/>
  <c r="O75971" i="11"/>
  <c r="O75972" i="11"/>
  <c r="O75973" i="11"/>
  <c r="O75974" i="11"/>
  <c r="O75975" i="11"/>
  <c r="O75976" i="11"/>
  <c r="O75977" i="11"/>
  <c r="O75978" i="11"/>
  <c r="O75979" i="11"/>
  <c r="O75980" i="11"/>
  <c r="O75981" i="11"/>
  <c r="O75982" i="11"/>
  <c r="O75983" i="11"/>
  <c r="O75984" i="11"/>
  <c r="O75985" i="11"/>
  <c r="O75986" i="11"/>
  <c r="O75987" i="11"/>
  <c r="O75988" i="11"/>
  <c r="O75989" i="11"/>
  <c r="O75990" i="11"/>
  <c r="O75991" i="11"/>
  <c r="O75992" i="11"/>
  <c r="O75993" i="11"/>
  <c r="O75994" i="11"/>
  <c r="O75995" i="11"/>
  <c r="O75996" i="11"/>
  <c r="O75997" i="11"/>
  <c r="O75998" i="11"/>
  <c r="O75999" i="11"/>
  <c r="O76000" i="11"/>
  <c r="O76001" i="11"/>
  <c r="O76002" i="11"/>
  <c r="O76003" i="11"/>
  <c r="O76004" i="11"/>
  <c r="O76005" i="11"/>
  <c r="O76006" i="11"/>
  <c r="O76007" i="11"/>
  <c r="O76008" i="11"/>
  <c r="O76009" i="11"/>
  <c r="O76010" i="11"/>
  <c r="O76011" i="11"/>
  <c r="O76012" i="11"/>
  <c r="O76013" i="11"/>
  <c r="O76014" i="11"/>
  <c r="O76015" i="11"/>
  <c r="O76016" i="11"/>
  <c r="O76017" i="11"/>
  <c r="O76018" i="11"/>
  <c r="O76019" i="11"/>
  <c r="O76020" i="11"/>
  <c r="O76021" i="11"/>
  <c r="O76022" i="11"/>
  <c r="O76023" i="11"/>
  <c r="O76024" i="11"/>
  <c r="O76025" i="11"/>
  <c r="O76026" i="11"/>
  <c r="O76027" i="11"/>
  <c r="O76028" i="11"/>
  <c r="O76029" i="11"/>
  <c r="O76030" i="11"/>
  <c r="O76031" i="11"/>
  <c r="O76032" i="11"/>
  <c r="O76033" i="11"/>
  <c r="O76034" i="11"/>
  <c r="O76035" i="11"/>
  <c r="O76036" i="11"/>
  <c r="O76037" i="11"/>
  <c r="O76038" i="11"/>
  <c r="O76039" i="11"/>
  <c r="O76040" i="11"/>
  <c r="O76041" i="11"/>
  <c r="O76042" i="11"/>
  <c r="O76043" i="11"/>
  <c r="O76044" i="11"/>
  <c r="O76045" i="11"/>
  <c r="O76046" i="11"/>
  <c r="O76047" i="11"/>
  <c r="O76048" i="11"/>
  <c r="O76049" i="11"/>
  <c r="O76050" i="11"/>
  <c r="O76051" i="11"/>
  <c r="O76052" i="11"/>
  <c r="O76053" i="11"/>
  <c r="O76054" i="11"/>
  <c r="O76055" i="11"/>
  <c r="O76056" i="11"/>
  <c r="O76057" i="11"/>
  <c r="O76058" i="11"/>
  <c r="O76059" i="11"/>
  <c r="O76060" i="11"/>
  <c r="O76061" i="11"/>
  <c r="O76062" i="11"/>
  <c r="O76063" i="11"/>
  <c r="O76064" i="11"/>
  <c r="O76065" i="11"/>
  <c r="O76066" i="11"/>
  <c r="O76067" i="11"/>
  <c r="O76068" i="11"/>
  <c r="O76069" i="11"/>
  <c r="O76070" i="11"/>
  <c r="O76071" i="11"/>
  <c r="O76072" i="11"/>
  <c r="O76073" i="11"/>
  <c r="O76074" i="11"/>
  <c r="O76075" i="11"/>
  <c r="O76076" i="11"/>
  <c r="O76077" i="11"/>
  <c r="O76078" i="11"/>
  <c r="O76079" i="11"/>
  <c r="O76080" i="11"/>
  <c r="O76081" i="11"/>
  <c r="O76082" i="11"/>
  <c r="O76083" i="11"/>
  <c r="O76084" i="11"/>
  <c r="O76085" i="11"/>
  <c r="O76086" i="11"/>
  <c r="O76087" i="11"/>
  <c r="O76088" i="11"/>
  <c r="O76089" i="11"/>
  <c r="O76090" i="11"/>
  <c r="O76091" i="11"/>
  <c r="O76092" i="11"/>
  <c r="O76093" i="11"/>
  <c r="O76094" i="11"/>
  <c r="O76095" i="11"/>
  <c r="O76096" i="11"/>
  <c r="O76097" i="11"/>
  <c r="O76098" i="11"/>
  <c r="O76099" i="11"/>
  <c r="O76100" i="11"/>
  <c r="O76101" i="11"/>
  <c r="O76102" i="11"/>
  <c r="O76103" i="11"/>
  <c r="O76104" i="11"/>
  <c r="O76105" i="11"/>
  <c r="O76106" i="11"/>
  <c r="O76107" i="11"/>
  <c r="O76108" i="11"/>
  <c r="O76109" i="11"/>
  <c r="O76110" i="11"/>
  <c r="O76111" i="11"/>
  <c r="O76112" i="11"/>
  <c r="O76113" i="11"/>
  <c r="O76114" i="11"/>
  <c r="O76115" i="11"/>
  <c r="O76116" i="11"/>
  <c r="O76117" i="11"/>
  <c r="O76118" i="11"/>
  <c r="O76119" i="11"/>
  <c r="O76120" i="11"/>
  <c r="O76121" i="11"/>
  <c r="O76122" i="11"/>
  <c r="O76123" i="11"/>
  <c r="O76124" i="11"/>
  <c r="O76125" i="11"/>
  <c r="O76126" i="11"/>
  <c r="O76127" i="11"/>
  <c r="O76128" i="11"/>
  <c r="O76129" i="11"/>
  <c r="O76130" i="11"/>
  <c r="O76131" i="11"/>
  <c r="O76132" i="11"/>
  <c r="O76133" i="11"/>
  <c r="O76134" i="11"/>
  <c r="O76135" i="11"/>
  <c r="O76136" i="11"/>
  <c r="O76137" i="11"/>
  <c r="O76138" i="11"/>
  <c r="O76139" i="11"/>
  <c r="O76140" i="11"/>
  <c r="O76141" i="11"/>
  <c r="O76142" i="11"/>
  <c r="O76143" i="11"/>
  <c r="O76144" i="11"/>
  <c r="O76145" i="11"/>
  <c r="O76146" i="11"/>
  <c r="O76147" i="11"/>
  <c r="O76148" i="11"/>
  <c r="O76149" i="11"/>
  <c r="O76150" i="11"/>
  <c r="O76151" i="11"/>
  <c r="O76152" i="11"/>
  <c r="O76153" i="11"/>
  <c r="O76154" i="11"/>
  <c r="O76155" i="11"/>
  <c r="O76156" i="11"/>
  <c r="O76157" i="11"/>
  <c r="O76158" i="11"/>
  <c r="O76159" i="11"/>
  <c r="O76160" i="11"/>
  <c r="O76161" i="11"/>
  <c r="O76162" i="11"/>
  <c r="O76163" i="11"/>
  <c r="O76164" i="11"/>
  <c r="O76165" i="11"/>
  <c r="O76166" i="11"/>
  <c r="O76167" i="11"/>
  <c r="O76168" i="11"/>
  <c r="O76169" i="11"/>
  <c r="O76170" i="11"/>
  <c r="O76171" i="11"/>
  <c r="O76172" i="11"/>
  <c r="O76173" i="11"/>
  <c r="O76174" i="11"/>
  <c r="O76175" i="11"/>
  <c r="O76176" i="11"/>
  <c r="O76177" i="11"/>
  <c r="O76178" i="11"/>
  <c r="O76179" i="11"/>
  <c r="O76180" i="11"/>
  <c r="O76181" i="11"/>
  <c r="O76182" i="11"/>
  <c r="O76183" i="11"/>
  <c r="O76184" i="11"/>
  <c r="O76185" i="11"/>
  <c r="O76186" i="11"/>
  <c r="O76187" i="11"/>
  <c r="O76188" i="11"/>
  <c r="O76189" i="11"/>
  <c r="O76190" i="11"/>
  <c r="O76191" i="11"/>
  <c r="O76192" i="11"/>
  <c r="O76193" i="11"/>
  <c r="O76194" i="11"/>
  <c r="O76195" i="11"/>
  <c r="O76196" i="11"/>
  <c r="O76197" i="11"/>
  <c r="O76198" i="11"/>
  <c r="O76199" i="11"/>
  <c r="O76200" i="11"/>
  <c r="O76201" i="11"/>
  <c r="O76202" i="11"/>
  <c r="O76203" i="11"/>
  <c r="O76204" i="11"/>
  <c r="O76205" i="11"/>
  <c r="O76206" i="11"/>
  <c r="O76207" i="11"/>
  <c r="O76208" i="11"/>
  <c r="O76209" i="11"/>
  <c r="O76210" i="11"/>
  <c r="O76211" i="11"/>
  <c r="O76212" i="11"/>
  <c r="O76213" i="11"/>
  <c r="O76214" i="11"/>
  <c r="O76215" i="11"/>
  <c r="O76216" i="11"/>
  <c r="O76217" i="11"/>
  <c r="O76218" i="11"/>
  <c r="O76219" i="11"/>
  <c r="O76220" i="11"/>
  <c r="O76221" i="11"/>
  <c r="O76222" i="11"/>
  <c r="O76223" i="11"/>
  <c r="O76224" i="11"/>
  <c r="O76225" i="11"/>
  <c r="O76226" i="11"/>
  <c r="O76227" i="11"/>
  <c r="O76228" i="11"/>
  <c r="O76229" i="11"/>
  <c r="O76230" i="11"/>
  <c r="O76231" i="11"/>
  <c r="O76232" i="11"/>
  <c r="O76233" i="11"/>
  <c r="O76234" i="11"/>
  <c r="O76235" i="11"/>
  <c r="O76236" i="11"/>
  <c r="O76237" i="11"/>
  <c r="O76238" i="11"/>
  <c r="O76239" i="11"/>
  <c r="O76240" i="11"/>
  <c r="O76241" i="11"/>
  <c r="O76242" i="11"/>
  <c r="O76243" i="11"/>
  <c r="O76244" i="11"/>
  <c r="O76245" i="11"/>
  <c r="O76246" i="11"/>
  <c r="O76247" i="11"/>
  <c r="O76248" i="11"/>
  <c r="O76249" i="11"/>
  <c r="O76250" i="11"/>
  <c r="O76251" i="11"/>
  <c r="O76252" i="11"/>
  <c r="O76253" i="11"/>
  <c r="O76254" i="11"/>
  <c r="O76255" i="11"/>
  <c r="O76256" i="11"/>
  <c r="O76257" i="11"/>
  <c r="O76258" i="11"/>
  <c r="O76259" i="11"/>
  <c r="O76260" i="11"/>
  <c r="O76261" i="11"/>
  <c r="O76262" i="11"/>
  <c r="O76263" i="11"/>
  <c r="O76264" i="11"/>
  <c r="O76265" i="11"/>
  <c r="O76266" i="11"/>
  <c r="O76267" i="11"/>
  <c r="O76268" i="11"/>
  <c r="O76269" i="11"/>
  <c r="O76270" i="11"/>
  <c r="O76271" i="11"/>
  <c r="O76272" i="11"/>
  <c r="O76273" i="11"/>
  <c r="O76274" i="11"/>
  <c r="O76275" i="11"/>
  <c r="O76276" i="11"/>
  <c r="O76277" i="11"/>
  <c r="O76278" i="11"/>
  <c r="O76279" i="11"/>
  <c r="O76280" i="11"/>
  <c r="O76281" i="11"/>
  <c r="O76282" i="11"/>
  <c r="O76283" i="11"/>
  <c r="O76284" i="11"/>
  <c r="O76285" i="11"/>
  <c r="O76286" i="11"/>
  <c r="O76287" i="11"/>
  <c r="O76288" i="11"/>
  <c r="O76289" i="11"/>
  <c r="O76290" i="11"/>
  <c r="O76291" i="11"/>
  <c r="O76292" i="11"/>
  <c r="O76293" i="11"/>
  <c r="O76294" i="11"/>
  <c r="O76295" i="11"/>
  <c r="O76296" i="11"/>
  <c r="O76297" i="11"/>
  <c r="O76298" i="11"/>
  <c r="O76299" i="11"/>
  <c r="O76300" i="11"/>
  <c r="O76301" i="11"/>
  <c r="O76302" i="11"/>
  <c r="O76303" i="11"/>
  <c r="O76304" i="11"/>
  <c r="O76305" i="11"/>
  <c r="O76306" i="11"/>
  <c r="O76307" i="11"/>
  <c r="O76308" i="11"/>
  <c r="O76309" i="11"/>
  <c r="O76310" i="11"/>
  <c r="O76311" i="11"/>
  <c r="O76312" i="11"/>
  <c r="O76313" i="11"/>
  <c r="O76314" i="11"/>
  <c r="O76315" i="11"/>
  <c r="O76316" i="11"/>
  <c r="O76317" i="11"/>
  <c r="O76318" i="11"/>
  <c r="O76319" i="11"/>
  <c r="O76320" i="11"/>
  <c r="O76321" i="11"/>
  <c r="O76322" i="11"/>
  <c r="O76323" i="11"/>
  <c r="O76324" i="11"/>
  <c r="O76325" i="11"/>
  <c r="O76326" i="11"/>
  <c r="O76327" i="11"/>
  <c r="O76328" i="11"/>
  <c r="O76329" i="11"/>
  <c r="O76330" i="11"/>
  <c r="O76331" i="11"/>
  <c r="O76332" i="11"/>
  <c r="O76333" i="11"/>
  <c r="O76334" i="11"/>
  <c r="O76335" i="11"/>
  <c r="O76336" i="11"/>
  <c r="O76337" i="11"/>
  <c r="O76338" i="11"/>
  <c r="O76339" i="11"/>
  <c r="O76340" i="11"/>
  <c r="O76341" i="11"/>
  <c r="O76342" i="11"/>
  <c r="O76343" i="11"/>
  <c r="O76344" i="11"/>
  <c r="O76345" i="11"/>
  <c r="O76346" i="11"/>
  <c r="O76347" i="11"/>
  <c r="O76348" i="11"/>
  <c r="O76349" i="11"/>
  <c r="O76350" i="11"/>
  <c r="O76351" i="11"/>
  <c r="O76352" i="11"/>
  <c r="O76353" i="11"/>
  <c r="O76354" i="11"/>
  <c r="O76355" i="11"/>
  <c r="O76356" i="11"/>
  <c r="O76357" i="11"/>
  <c r="O76358" i="11"/>
  <c r="O76359" i="11"/>
  <c r="O76360" i="11"/>
  <c r="O76361" i="11"/>
  <c r="O76362" i="11"/>
  <c r="O76363" i="11"/>
  <c r="O76364" i="11"/>
  <c r="O76365" i="11"/>
  <c r="O76366" i="11"/>
  <c r="O76367" i="11"/>
  <c r="O76368" i="11"/>
  <c r="O76369" i="11"/>
  <c r="O76370" i="11"/>
  <c r="O76371" i="11"/>
  <c r="O76372" i="11"/>
  <c r="O76373" i="11"/>
  <c r="O76374" i="11"/>
  <c r="O76375" i="11"/>
  <c r="O76376" i="11"/>
  <c r="O76377" i="11"/>
  <c r="O76378" i="11"/>
  <c r="O76379" i="11"/>
  <c r="O76380" i="11"/>
  <c r="O76381" i="11"/>
  <c r="O76382" i="11"/>
  <c r="O76383" i="11"/>
  <c r="O76384" i="11"/>
  <c r="O76385" i="11"/>
  <c r="O76386" i="11"/>
  <c r="O76387" i="11"/>
  <c r="O76388" i="11"/>
  <c r="O76389" i="11"/>
  <c r="O76390" i="11"/>
  <c r="O76391" i="11"/>
  <c r="O76392" i="11"/>
  <c r="O76393" i="11"/>
  <c r="O76394" i="11"/>
  <c r="O76395" i="11"/>
  <c r="O76396" i="11"/>
  <c r="O76397" i="11"/>
  <c r="O76398" i="11"/>
  <c r="O76399" i="11"/>
  <c r="O76400" i="11"/>
  <c r="O76401" i="11"/>
  <c r="O76402" i="11"/>
  <c r="O76403" i="11"/>
  <c r="O76404" i="11"/>
  <c r="O76405" i="11"/>
  <c r="O76406" i="11"/>
  <c r="O76407" i="11"/>
  <c r="O76408" i="11"/>
  <c r="O76409" i="11"/>
  <c r="O76410" i="11"/>
  <c r="O76411" i="11"/>
  <c r="O76412" i="11"/>
  <c r="O76413" i="11"/>
  <c r="O76414" i="11"/>
  <c r="O76415" i="11"/>
  <c r="O76416" i="11"/>
  <c r="O76417" i="11"/>
  <c r="O76418" i="11"/>
  <c r="O76419" i="11"/>
  <c r="O76420" i="11"/>
  <c r="O76421" i="11"/>
  <c r="O76422" i="11"/>
  <c r="O76423" i="11"/>
  <c r="O76424" i="11"/>
  <c r="O76425" i="11"/>
  <c r="O76426" i="11"/>
  <c r="O76427" i="11"/>
  <c r="O76428" i="11"/>
  <c r="O76429" i="11"/>
  <c r="O76430" i="11"/>
  <c r="O76431" i="11"/>
  <c r="O76432" i="11"/>
  <c r="O76433" i="11"/>
  <c r="O76434" i="11"/>
  <c r="O76435" i="11"/>
  <c r="O76436" i="11"/>
  <c r="O76437" i="11"/>
  <c r="O76438" i="11"/>
  <c r="O76439" i="11"/>
  <c r="O76440" i="11"/>
  <c r="O76441" i="11"/>
  <c r="O76442" i="11"/>
  <c r="O76443" i="11"/>
  <c r="O76444" i="11"/>
  <c r="O76445" i="11"/>
  <c r="O76446" i="11"/>
  <c r="O76447" i="11"/>
  <c r="O76448" i="11"/>
  <c r="O76449" i="11"/>
  <c r="O76450" i="11"/>
  <c r="O76451" i="11"/>
  <c r="O76452" i="11"/>
  <c r="O76453" i="11"/>
  <c r="O76454" i="11"/>
  <c r="O76455" i="11"/>
  <c r="O76456" i="11"/>
  <c r="O76457" i="11"/>
  <c r="O76458" i="11"/>
  <c r="O76459" i="11"/>
  <c r="O76460" i="11"/>
  <c r="O76461" i="11"/>
  <c r="O76462" i="11"/>
  <c r="O76463" i="11"/>
  <c r="O76464" i="11"/>
  <c r="O76465" i="11"/>
  <c r="O76466" i="11"/>
  <c r="O76467" i="11"/>
  <c r="O76468" i="11"/>
  <c r="O76469" i="11"/>
  <c r="O76470" i="11"/>
  <c r="O76471" i="11"/>
  <c r="O76472" i="11"/>
  <c r="O76473" i="11"/>
  <c r="O76474" i="11"/>
  <c r="O76475" i="11"/>
  <c r="O76476" i="11"/>
  <c r="O76477" i="11"/>
  <c r="O76478" i="11"/>
  <c r="O76479" i="11"/>
  <c r="O76480" i="11"/>
  <c r="O76481" i="11"/>
  <c r="O76482" i="11"/>
  <c r="O76483" i="11"/>
  <c r="O76484" i="11"/>
  <c r="O76485" i="11"/>
  <c r="O76486" i="11"/>
  <c r="O76487" i="11"/>
  <c r="O76488" i="11"/>
  <c r="O76489" i="11"/>
  <c r="O76490" i="11"/>
  <c r="O76491" i="11"/>
  <c r="O76492" i="11"/>
  <c r="O76493" i="11"/>
  <c r="O76494" i="11"/>
  <c r="O76495" i="11"/>
  <c r="O76496" i="11"/>
  <c r="O76497" i="11"/>
  <c r="O76498" i="11"/>
  <c r="O76499" i="11"/>
  <c r="O76500" i="11"/>
  <c r="O76501" i="11"/>
  <c r="O76502" i="11"/>
  <c r="O76503" i="11"/>
  <c r="O76504" i="11"/>
  <c r="O76505" i="11"/>
  <c r="O76506" i="11"/>
  <c r="O76507" i="11"/>
  <c r="O76508" i="11"/>
  <c r="O76509" i="11"/>
  <c r="O76510" i="11"/>
  <c r="O76511" i="11"/>
  <c r="O76512" i="11"/>
  <c r="O76513" i="11"/>
  <c r="O76514" i="11"/>
  <c r="O76515" i="11"/>
  <c r="O76516" i="11"/>
  <c r="O76517" i="11"/>
  <c r="O76518" i="11"/>
  <c r="O76519" i="11"/>
  <c r="O76520" i="11"/>
  <c r="O76521" i="11"/>
  <c r="O76522" i="11"/>
  <c r="O76523" i="11"/>
  <c r="O76524" i="11"/>
  <c r="O76525" i="11"/>
  <c r="O76526" i="11"/>
  <c r="O76527" i="11"/>
  <c r="O76528" i="11"/>
  <c r="O76529" i="11"/>
  <c r="O76530" i="11"/>
  <c r="O76531" i="11"/>
  <c r="O76532" i="11"/>
  <c r="O76533" i="11"/>
  <c r="O76534" i="11"/>
  <c r="O76535" i="11"/>
  <c r="O76536" i="11"/>
  <c r="O76537" i="11"/>
  <c r="O76538" i="11"/>
  <c r="O76539" i="11"/>
  <c r="O76540" i="11"/>
  <c r="O76541" i="11"/>
  <c r="O76542" i="11"/>
  <c r="O76543" i="11"/>
  <c r="O76544" i="11"/>
  <c r="O76545" i="11"/>
  <c r="O76546" i="11"/>
  <c r="O76547" i="11"/>
  <c r="O76548" i="11"/>
  <c r="O76549" i="11"/>
  <c r="O76550" i="11"/>
  <c r="O76551" i="11"/>
  <c r="O76552" i="11"/>
  <c r="O76553" i="11"/>
  <c r="O76554" i="11"/>
  <c r="O76555" i="11"/>
  <c r="O76556" i="11"/>
  <c r="O76557" i="11"/>
  <c r="O76558" i="11"/>
  <c r="O76559" i="11"/>
  <c r="O76560" i="11"/>
  <c r="O76561" i="11"/>
  <c r="O76562" i="11"/>
  <c r="O76563" i="11"/>
  <c r="O76564" i="11"/>
  <c r="O76565" i="11"/>
  <c r="O76566" i="11"/>
  <c r="O76567" i="11"/>
  <c r="O76568" i="11"/>
  <c r="O76569" i="11"/>
  <c r="O76570" i="11"/>
  <c r="O76571" i="11"/>
  <c r="O76572" i="11"/>
  <c r="O76573" i="11"/>
  <c r="O76574" i="11"/>
  <c r="O76575" i="11"/>
  <c r="O76576" i="11"/>
  <c r="O76577" i="11"/>
  <c r="O76578" i="11"/>
  <c r="O76579" i="11"/>
  <c r="O76580" i="11"/>
  <c r="O76581" i="11"/>
  <c r="O76582" i="11"/>
  <c r="O76583" i="11"/>
  <c r="O76584" i="11"/>
  <c r="O76585" i="11"/>
  <c r="O76586" i="11"/>
  <c r="O76587" i="11"/>
  <c r="O76588" i="11"/>
  <c r="O76589" i="11"/>
  <c r="O76590" i="11"/>
  <c r="O76591" i="11"/>
  <c r="O76592" i="11"/>
  <c r="O76593" i="11"/>
  <c r="O76594" i="11"/>
  <c r="O76595" i="11"/>
  <c r="O76596" i="11"/>
  <c r="O76597" i="11"/>
  <c r="O76598" i="11"/>
  <c r="O76599" i="11"/>
  <c r="O76600" i="11"/>
  <c r="O76601" i="11"/>
  <c r="O76602" i="11"/>
  <c r="O76603" i="11"/>
  <c r="O76604" i="11"/>
  <c r="O76605" i="11"/>
  <c r="O76606" i="11"/>
  <c r="O76607" i="11"/>
  <c r="O76608" i="11"/>
  <c r="O76609" i="11"/>
  <c r="O76610" i="11"/>
  <c r="O76611" i="11"/>
  <c r="O76612" i="11"/>
  <c r="O76613" i="11"/>
  <c r="O76614" i="11"/>
  <c r="O76615" i="11"/>
  <c r="O76616" i="11"/>
  <c r="O76617" i="11"/>
  <c r="O76618" i="11"/>
  <c r="O76619" i="11"/>
  <c r="O76620" i="11"/>
  <c r="O76621" i="11"/>
  <c r="O76622" i="11"/>
  <c r="O76623" i="11"/>
  <c r="O76624" i="11"/>
  <c r="O76625" i="11"/>
  <c r="O76626" i="11"/>
  <c r="O76627" i="11"/>
  <c r="O76628" i="11"/>
  <c r="O76629" i="11"/>
  <c r="O76630" i="11"/>
  <c r="O76631" i="11"/>
  <c r="O76632" i="11"/>
  <c r="O76633" i="11"/>
  <c r="O76634" i="11"/>
  <c r="O76635" i="11"/>
  <c r="O76636" i="11"/>
  <c r="O76637" i="11"/>
  <c r="O76638" i="11"/>
  <c r="O76639" i="11"/>
  <c r="O76640" i="11"/>
  <c r="O76641" i="11"/>
  <c r="O76642" i="11"/>
  <c r="O76643" i="11"/>
  <c r="O76644" i="11"/>
  <c r="O76645" i="11"/>
  <c r="O76646" i="11"/>
  <c r="O76647" i="11"/>
  <c r="O76648" i="11"/>
  <c r="O76649" i="11"/>
  <c r="O76650" i="11"/>
  <c r="O76651" i="11"/>
  <c r="O76652" i="11"/>
  <c r="O76653" i="11"/>
  <c r="O76654" i="11"/>
  <c r="O76655" i="11"/>
  <c r="O76656" i="11"/>
  <c r="O76657" i="11"/>
  <c r="O76658" i="11"/>
  <c r="O76659" i="11"/>
  <c r="O76660" i="11"/>
  <c r="O76661" i="11"/>
  <c r="O76662" i="11"/>
  <c r="O76663" i="11"/>
  <c r="O76664" i="11"/>
  <c r="O76665" i="11"/>
  <c r="O76666" i="11"/>
  <c r="O76667" i="11"/>
  <c r="O76668" i="11"/>
  <c r="O76669" i="11"/>
  <c r="O76670" i="11"/>
  <c r="O76671" i="11"/>
  <c r="O76672" i="11"/>
  <c r="O76673" i="11"/>
  <c r="O76674" i="11"/>
  <c r="O76675" i="11"/>
  <c r="O76676" i="11"/>
  <c r="O76677" i="11"/>
  <c r="O76678" i="11"/>
  <c r="O76679" i="11"/>
  <c r="O76680" i="11"/>
  <c r="O76681" i="11"/>
  <c r="O76682" i="11"/>
  <c r="O76683" i="11"/>
  <c r="O76684" i="11"/>
  <c r="O76685" i="11"/>
  <c r="O76686" i="11"/>
  <c r="O76687" i="11"/>
  <c r="O76688" i="11"/>
  <c r="O76689" i="11"/>
  <c r="O76690" i="11"/>
  <c r="O76691" i="11"/>
  <c r="O76692" i="11"/>
  <c r="O76693" i="11"/>
  <c r="O76694" i="11"/>
  <c r="O76695" i="11"/>
  <c r="O76696" i="11"/>
  <c r="O76697" i="11"/>
  <c r="O76698" i="11"/>
  <c r="O76699" i="11"/>
  <c r="O76700" i="11"/>
  <c r="O76701" i="11"/>
  <c r="O76702" i="11"/>
  <c r="O76703" i="11"/>
  <c r="O76704" i="11"/>
  <c r="O76705" i="11"/>
  <c r="O76706" i="11"/>
  <c r="O76707" i="11"/>
  <c r="O76708" i="11"/>
  <c r="O76709" i="11"/>
  <c r="O76710" i="11"/>
  <c r="O76711" i="11"/>
  <c r="O76712" i="11"/>
  <c r="O76713" i="11"/>
  <c r="O76714" i="11"/>
  <c r="O76715" i="11"/>
  <c r="O76716" i="11"/>
  <c r="O76717" i="11"/>
  <c r="O76718" i="11"/>
  <c r="O76719" i="11"/>
  <c r="O76720" i="11"/>
  <c r="O76721" i="11"/>
  <c r="O76722" i="11"/>
  <c r="O76723" i="11"/>
  <c r="O76724" i="11"/>
  <c r="O76725" i="11"/>
  <c r="O76726" i="11"/>
  <c r="O76727" i="11"/>
  <c r="O76728" i="11"/>
  <c r="O76729" i="11"/>
  <c r="O76730" i="11"/>
  <c r="O76731" i="11"/>
  <c r="O76732" i="11"/>
  <c r="O76733" i="11"/>
  <c r="O76734" i="11"/>
  <c r="O76735" i="11"/>
  <c r="O76736" i="11"/>
  <c r="O76737" i="11"/>
  <c r="O76738" i="11"/>
  <c r="O76739" i="11"/>
  <c r="O76740" i="11"/>
  <c r="O76741" i="11"/>
  <c r="O76742" i="11"/>
  <c r="O76743" i="11"/>
  <c r="O76744" i="11"/>
  <c r="O76745" i="11"/>
  <c r="O76746" i="11"/>
  <c r="O76747" i="11"/>
  <c r="O76748" i="11"/>
  <c r="O76749" i="11"/>
  <c r="O76750" i="11"/>
  <c r="O76751" i="11"/>
  <c r="O76752" i="11"/>
  <c r="O76753" i="11"/>
  <c r="O76754" i="11"/>
  <c r="O76755" i="11"/>
  <c r="O76756" i="11"/>
  <c r="O76757" i="11"/>
  <c r="O76758" i="11"/>
  <c r="O76759" i="11"/>
  <c r="O76760" i="11"/>
  <c r="O76761" i="11"/>
  <c r="O76762" i="11"/>
  <c r="O76763" i="11"/>
  <c r="O76764" i="11"/>
  <c r="O76765" i="11"/>
  <c r="O76766" i="11"/>
  <c r="O76767" i="11"/>
  <c r="O76768" i="11"/>
  <c r="O76769" i="11"/>
  <c r="O76770" i="11"/>
  <c r="O76771" i="11"/>
  <c r="O76772" i="11"/>
  <c r="O76773" i="11"/>
  <c r="O76774" i="11"/>
  <c r="O76775" i="11"/>
  <c r="O76776" i="11"/>
  <c r="O76777" i="11"/>
  <c r="O76778" i="11"/>
  <c r="O76779" i="11"/>
  <c r="O76780" i="11"/>
  <c r="O76781" i="11"/>
  <c r="O76782" i="11"/>
  <c r="O76783" i="11"/>
  <c r="O76784" i="11"/>
  <c r="O76785" i="11"/>
  <c r="O76786" i="11"/>
  <c r="O76787" i="11"/>
  <c r="O76788" i="11"/>
  <c r="O76789" i="11"/>
  <c r="O76790" i="11"/>
  <c r="O76791" i="11"/>
  <c r="O76792" i="11"/>
  <c r="O76793" i="11"/>
  <c r="O76794" i="11"/>
  <c r="O76795" i="11"/>
  <c r="O76796" i="11"/>
  <c r="O76797" i="11"/>
  <c r="O76798" i="11"/>
  <c r="O76799" i="11"/>
  <c r="O76800" i="11"/>
  <c r="O76801" i="11"/>
  <c r="O76802" i="11"/>
  <c r="O76803" i="11"/>
  <c r="O76804" i="11"/>
  <c r="O76805" i="11"/>
  <c r="O76806" i="11"/>
  <c r="O76807" i="11"/>
  <c r="O76808" i="11"/>
  <c r="O76809" i="11"/>
  <c r="O76810" i="11"/>
  <c r="O76811" i="11"/>
  <c r="O76812" i="11"/>
  <c r="O76813" i="11"/>
  <c r="O76814" i="11"/>
  <c r="O76815" i="11"/>
  <c r="O76816" i="11"/>
  <c r="O76817" i="11"/>
  <c r="O76818" i="11"/>
  <c r="O76819" i="11"/>
  <c r="O76820" i="11"/>
  <c r="O76821" i="11"/>
  <c r="O76822" i="11"/>
  <c r="O76823" i="11"/>
  <c r="O76824" i="11"/>
  <c r="O76825" i="11"/>
  <c r="O76826" i="11"/>
  <c r="O76827" i="11"/>
  <c r="O76828" i="11"/>
  <c r="O76829" i="11"/>
  <c r="O76830" i="11"/>
  <c r="O76831" i="11"/>
  <c r="O76832" i="11"/>
  <c r="O76833" i="11"/>
  <c r="O76834" i="11"/>
  <c r="O76835" i="11"/>
  <c r="O76836" i="11"/>
  <c r="O76837" i="11"/>
  <c r="O76838" i="11"/>
  <c r="O76839" i="11"/>
  <c r="O76840" i="11"/>
  <c r="O76841" i="11"/>
  <c r="O76842" i="11"/>
  <c r="O76843" i="11"/>
  <c r="O76844" i="11"/>
  <c r="O76845" i="11"/>
  <c r="O76846" i="11"/>
  <c r="O76847" i="11"/>
  <c r="O76848" i="11"/>
  <c r="O76849" i="11"/>
  <c r="O76850" i="11"/>
  <c r="O76851" i="11"/>
  <c r="O76852" i="11"/>
  <c r="O76853" i="11"/>
  <c r="O76854" i="11"/>
  <c r="O76855" i="11"/>
  <c r="O76856" i="11"/>
  <c r="O76857" i="11"/>
  <c r="O76858" i="11"/>
  <c r="O76859" i="11"/>
  <c r="O76860" i="11"/>
  <c r="O76861" i="11"/>
  <c r="O76862" i="11"/>
  <c r="O76863" i="11"/>
  <c r="O76864" i="11"/>
  <c r="O76865" i="11"/>
  <c r="O76866" i="11"/>
  <c r="O76867" i="11"/>
  <c r="O76868" i="11"/>
  <c r="O76869" i="11"/>
  <c r="O76870" i="11"/>
  <c r="O76871" i="11"/>
  <c r="O76872" i="11"/>
  <c r="O76873" i="11"/>
  <c r="O76874" i="11"/>
  <c r="O76875" i="11"/>
  <c r="O76876" i="11"/>
  <c r="O76877" i="11"/>
  <c r="O76878" i="11"/>
  <c r="O76879" i="11"/>
  <c r="O76880" i="11"/>
  <c r="O76881" i="11"/>
  <c r="O76882" i="11"/>
  <c r="O76883" i="11"/>
  <c r="O76884" i="11"/>
  <c r="O76885" i="11"/>
  <c r="O76886" i="11"/>
  <c r="O76887" i="11"/>
  <c r="O76888" i="11"/>
  <c r="O76889" i="11"/>
  <c r="O76890" i="11"/>
  <c r="O76891" i="11"/>
  <c r="O76892" i="11"/>
  <c r="O76893" i="11"/>
  <c r="O76894" i="11"/>
  <c r="O76895" i="11"/>
  <c r="O76896" i="11"/>
  <c r="O76897" i="11"/>
  <c r="O76898" i="11"/>
  <c r="O76899" i="11"/>
  <c r="O76900" i="11"/>
  <c r="O76901" i="11"/>
  <c r="O76902" i="11"/>
  <c r="O76903" i="11"/>
  <c r="O76904" i="11"/>
  <c r="O76905" i="11"/>
  <c r="O76906" i="11"/>
  <c r="O76907" i="11"/>
  <c r="O76908" i="11"/>
  <c r="O76909" i="11"/>
  <c r="O76910" i="11"/>
  <c r="O76911" i="11"/>
  <c r="O76912" i="11"/>
  <c r="O76913" i="11"/>
  <c r="O76914" i="11"/>
  <c r="O76915" i="11"/>
  <c r="O76916" i="11"/>
  <c r="O76917" i="11"/>
  <c r="O76918" i="11"/>
  <c r="O76919" i="11"/>
  <c r="O76920" i="11"/>
  <c r="O76921" i="11"/>
  <c r="O76922" i="11"/>
  <c r="O76923" i="11"/>
  <c r="O76924" i="11"/>
  <c r="O76925" i="11"/>
  <c r="O76926" i="11"/>
  <c r="O76927" i="11"/>
  <c r="O76928" i="11"/>
  <c r="O76929" i="11"/>
  <c r="O76930" i="11"/>
  <c r="O76931" i="11"/>
  <c r="O76932" i="11"/>
  <c r="O76933" i="11"/>
  <c r="O76934" i="11"/>
  <c r="O76935" i="11"/>
  <c r="O76936" i="11"/>
  <c r="O76937" i="11"/>
  <c r="O76938" i="11"/>
  <c r="O76939" i="11"/>
  <c r="O76940" i="11"/>
  <c r="O76941" i="11"/>
  <c r="O76942" i="11"/>
  <c r="O76943" i="11"/>
  <c r="O76944" i="11"/>
  <c r="O76945" i="11"/>
  <c r="O76946" i="11"/>
  <c r="O76947" i="11"/>
  <c r="O76948" i="11"/>
  <c r="O76949" i="11"/>
  <c r="O76950" i="11"/>
  <c r="O76951" i="11"/>
  <c r="O76952" i="11"/>
  <c r="O76953" i="11"/>
  <c r="O76954" i="11"/>
  <c r="O76955" i="11"/>
  <c r="O76956" i="11"/>
  <c r="O76957" i="11"/>
  <c r="O76958" i="11"/>
  <c r="O76959" i="11"/>
  <c r="O76960" i="11"/>
  <c r="O76961" i="11"/>
  <c r="O76962" i="11"/>
  <c r="O76963" i="11"/>
  <c r="O76964" i="11"/>
  <c r="O76965" i="11"/>
  <c r="O76966" i="11"/>
  <c r="O76967" i="11"/>
  <c r="O76968" i="11"/>
  <c r="O76969" i="11"/>
  <c r="O76970" i="11"/>
  <c r="O76971" i="11"/>
  <c r="O76972" i="11"/>
  <c r="O76973" i="11"/>
  <c r="O76974" i="11"/>
  <c r="O76975" i="11"/>
  <c r="O76976" i="11"/>
  <c r="O76977" i="11"/>
  <c r="O76978" i="11"/>
  <c r="O76979" i="11"/>
  <c r="O76980" i="11"/>
  <c r="O76981" i="11"/>
  <c r="O76982" i="11"/>
  <c r="O76983" i="11"/>
  <c r="O76984" i="11"/>
  <c r="O76985" i="11"/>
  <c r="O76986" i="11"/>
  <c r="O76987" i="11"/>
  <c r="O76988" i="11"/>
  <c r="O76989" i="11"/>
  <c r="O76990" i="11"/>
  <c r="O76991" i="11"/>
  <c r="O76992" i="11"/>
  <c r="O76993" i="11"/>
  <c r="O76994" i="11"/>
  <c r="O76995" i="11"/>
  <c r="O76996" i="11"/>
  <c r="O76997" i="11"/>
  <c r="O76998" i="11"/>
  <c r="O76999" i="11"/>
  <c r="O77000" i="11"/>
  <c r="O77001" i="11"/>
  <c r="O77002" i="11"/>
  <c r="O77003" i="11"/>
  <c r="O77004" i="11"/>
  <c r="O77005" i="11"/>
  <c r="O77006" i="11"/>
  <c r="O77007" i="11"/>
  <c r="O77008" i="11"/>
  <c r="O77009" i="11"/>
  <c r="O77010" i="11"/>
  <c r="O77011" i="11"/>
  <c r="O77012" i="11"/>
  <c r="O77013" i="11"/>
  <c r="O77014" i="11"/>
  <c r="O77015" i="11"/>
  <c r="O77016" i="11"/>
  <c r="O77017" i="11"/>
  <c r="O77018" i="11"/>
  <c r="O77019" i="11"/>
  <c r="O77020" i="11"/>
  <c r="O77021" i="11"/>
  <c r="O77022" i="11"/>
  <c r="O77023" i="11"/>
  <c r="O77024" i="11"/>
  <c r="O77025" i="11"/>
  <c r="O77026" i="11"/>
  <c r="O77027" i="11"/>
  <c r="O77028" i="11"/>
  <c r="O77029" i="11"/>
  <c r="O77030" i="11"/>
  <c r="O77031" i="11"/>
  <c r="O77032" i="11"/>
  <c r="O77033" i="11"/>
  <c r="O77034" i="11"/>
  <c r="O77035" i="11"/>
  <c r="O77036" i="11"/>
  <c r="O77037" i="11"/>
  <c r="O77038" i="11"/>
  <c r="O77039" i="11"/>
  <c r="O77040" i="11"/>
  <c r="O77041" i="11"/>
  <c r="O77042" i="11"/>
  <c r="O77043" i="11"/>
  <c r="O77044" i="11"/>
  <c r="O77045" i="11"/>
  <c r="O77046" i="11"/>
  <c r="O77047" i="11"/>
  <c r="O77048" i="11"/>
  <c r="O77049" i="11"/>
  <c r="O77050" i="11"/>
  <c r="O77051" i="11"/>
  <c r="O77052" i="11"/>
  <c r="O77053" i="11"/>
  <c r="O77054" i="11"/>
  <c r="O77055" i="11"/>
  <c r="O77056" i="11"/>
  <c r="O77057" i="11"/>
  <c r="O77058" i="11"/>
  <c r="O77059" i="11"/>
  <c r="O77060" i="11"/>
  <c r="O77061" i="11"/>
  <c r="O77062" i="11"/>
  <c r="O77063" i="11"/>
  <c r="O77064" i="11"/>
  <c r="O77065" i="11"/>
  <c r="O77066" i="11"/>
  <c r="O77067" i="11"/>
  <c r="O77068" i="11"/>
  <c r="O77069" i="11"/>
  <c r="O77070" i="11"/>
  <c r="O77071" i="11"/>
  <c r="O77072" i="11"/>
  <c r="O77073" i="11"/>
  <c r="O77074" i="11"/>
  <c r="O77075" i="11"/>
  <c r="O77076" i="11"/>
  <c r="O77077" i="11"/>
  <c r="O77078" i="11"/>
  <c r="O77079" i="11"/>
  <c r="O77080" i="11"/>
  <c r="O77081" i="11"/>
  <c r="O77082" i="11"/>
  <c r="O77083" i="11"/>
  <c r="O77084" i="11"/>
  <c r="O77085" i="11"/>
  <c r="O77086" i="11"/>
  <c r="O77087" i="11"/>
  <c r="O77088" i="11"/>
  <c r="O77089" i="11"/>
  <c r="O77090" i="11"/>
  <c r="O77091" i="11"/>
  <c r="O77092" i="11"/>
  <c r="O77093" i="11"/>
  <c r="O77094" i="11"/>
  <c r="O77095" i="11"/>
  <c r="O77096" i="11"/>
  <c r="O77097" i="11"/>
  <c r="O77098" i="11"/>
  <c r="O77099" i="11"/>
  <c r="O77100" i="11"/>
  <c r="O77101" i="11"/>
  <c r="O77102" i="11"/>
  <c r="O77103" i="11"/>
  <c r="O77104" i="11"/>
  <c r="O77105" i="11"/>
  <c r="O77106" i="11"/>
  <c r="O77107" i="11"/>
  <c r="O77108" i="11"/>
  <c r="O77109" i="11"/>
  <c r="O77110" i="11"/>
  <c r="O77111" i="11"/>
  <c r="O77112" i="11"/>
  <c r="O77113" i="11"/>
  <c r="O77114" i="11"/>
  <c r="O77115" i="11"/>
  <c r="O77116" i="11"/>
  <c r="O77117" i="11"/>
  <c r="O77118" i="11"/>
  <c r="O77119" i="11"/>
  <c r="O77120" i="11"/>
  <c r="O77121" i="11"/>
  <c r="O77122" i="11"/>
  <c r="O77123" i="11"/>
  <c r="O77124" i="11"/>
  <c r="O77125" i="11"/>
  <c r="O77126" i="11"/>
  <c r="O77127" i="11"/>
  <c r="O77128" i="11"/>
  <c r="O77129" i="11"/>
  <c r="O77130" i="11"/>
  <c r="O77131" i="11"/>
  <c r="O77132" i="11"/>
  <c r="O77133" i="11"/>
  <c r="O77134" i="11"/>
  <c r="O77135" i="11"/>
  <c r="O77136" i="11"/>
  <c r="O77137" i="11"/>
  <c r="O77138" i="11"/>
  <c r="O77139" i="11"/>
  <c r="O77140" i="11"/>
  <c r="O77141" i="11"/>
  <c r="O77142" i="11"/>
  <c r="O77143" i="11"/>
  <c r="O77144" i="11"/>
  <c r="O77145" i="11"/>
  <c r="O77146" i="11"/>
  <c r="O77147" i="11"/>
  <c r="O77148" i="11"/>
  <c r="O77149" i="11"/>
  <c r="O77150" i="11"/>
  <c r="O77151" i="11"/>
  <c r="O77152" i="11"/>
  <c r="O77153" i="11"/>
  <c r="O77154" i="11"/>
  <c r="O77155" i="11"/>
  <c r="O77156" i="11"/>
  <c r="O77157" i="11"/>
  <c r="O77158" i="11"/>
  <c r="O77159" i="11"/>
  <c r="O77160" i="11"/>
  <c r="O77161" i="11"/>
  <c r="O77162" i="11"/>
  <c r="O77163" i="11"/>
  <c r="O77164" i="11"/>
  <c r="O77165" i="11"/>
  <c r="O77166" i="11"/>
  <c r="O77167" i="11"/>
  <c r="O77168" i="11"/>
  <c r="O77169" i="11"/>
  <c r="O77170" i="11"/>
  <c r="O77171" i="11"/>
  <c r="O77172" i="11"/>
  <c r="O77173" i="11"/>
  <c r="O77174" i="11"/>
  <c r="O77175" i="11"/>
  <c r="O77176" i="11"/>
  <c r="O77177" i="11"/>
  <c r="O77178" i="11"/>
  <c r="O77179" i="11"/>
  <c r="O77180" i="11"/>
  <c r="O77181" i="11"/>
  <c r="O77182" i="11"/>
  <c r="O77183" i="11"/>
  <c r="O77184" i="11"/>
  <c r="O77185" i="11"/>
  <c r="O77186" i="11"/>
  <c r="O77187" i="11"/>
  <c r="O77188" i="11"/>
  <c r="O77189" i="11"/>
  <c r="O77190" i="11"/>
  <c r="O77191" i="11"/>
  <c r="O77192" i="11"/>
  <c r="O77193" i="11"/>
  <c r="O77194" i="11"/>
  <c r="O77195" i="11"/>
  <c r="O77196" i="11"/>
  <c r="O77197" i="11"/>
  <c r="O77198" i="11"/>
  <c r="O77199" i="11"/>
  <c r="O77200" i="11"/>
  <c r="O77201" i="11"/>
  <c r="O77202" i="11"/>
  <c r="O77203" i="11"/>
  <c r="O77204" i="11"/>
  <c r="O77205" i="11"/>
  <c r="O77206" i="11"/>
  <c r="O77207" i="11"/>
  <c r="O77208" i="11"/>
  <c r="O77209" i="11"/>
  <c r="O77210" i="11"/>
  <c r="O77211" i="11"/>
  <c r="O77212" i="11"/>
  <c r="O77213" i="11"/>
  <c r="O77214" i="11"/>
  <c r="O77215" i="11"/>
  <c r="O77216" i="11"/>
  <c r="O77217" i="11"/>
  <c r="O77218" i="11"/>
  <c r="O77219" i="11"/>
  <c r="O77220" i="11"/>
  <c r="O77221" i="11"/>
  <c r="O77222" i="11"/>
  <c r="O77223" i="11"/>
  <c r="O77224" i="11"/>
  <c r="O77225" i="11"/>
  <c r="O77226" i="11"/>
  <c r="O77227" i="11"/>
  <c r="O77228" i="11"/>
  <c r="O77229" i="11"/>
  <c r="O77230" i="11"/>
  <c r="O77231" i="11"/>
  <c r="O77232" i="11"/>
  <c r="O77233" i="11"/>
  <c r="O77234" i="11"/>
  <c r="O77235" i="11"/>
  <c r="O77236" i="11"/>
  <c r="O77237" i="11"/>
  <c r="O77238" i="11"/>
  <c r="O77239" i="11"/>
  <c r="O77240" i="11"/>
  <c r="O77241" i="11"/>
  <c r="O77242" i="11"/>
  <c r="O77243" i="11"/>
  <c r="O77244" i="11"/>
  <c r="O77245" i="11"/>
  <c r="O77246" i="11"/>
  <c r="O77247" i="11"/>
  <c r="O77248" i="11"/>
  <c r="O77249" i="11"/>
  <c r="O77250" i="11"/>
  <c r="O77251" i="11"/>
  <c r="O77252" i="11"/>
  <c r="O77253" i="11"/>
  <c r="O77254" i="11"/>
  <c r="O77255" i="11"/>
  <c r="O77256" i="11"/>
  <c r="O77257" i="11"/>
  <c r="O77258" i="11"/>
  <c r="O77259" i="11"/>
  <c r="O77260" i="11"/>
  <c r="O77261" i="11"/>
  <c r="O77262" i="11"/>
  <c r="O77263" i="11"/>
  <c r="O77264" i="11"/>
  <c r="O77265" i="11"/>
  <c r="O77266" i="11"/>
  <c r="O77267" i="11"/>
  <c r="O77268" i="11"/>
  <c r="O77269" i="11"/>
  <c r="O77270" i="11"/>
  <c r="O77271" i="11"/>
  <c r="O77272" i="11"/>
  <c r="O77273" i="11"/>
  <c r="O77274" i="11"/>
  <c r="O77275" i="11"/>
  <c r="O77276" i="11"/>
  <c r="O77277" i="11"/>
  <c r="O77278" i="11"/>
  <c r="O77279" i="11"/>
  <c r="O77280" i="11"/>
  <c r="O77281" i="11"/>
  <c r="O77282" i="11"/>
  <c r="O77283" i="11"/>
  <c r="O77284" i="11"/>
  <c r="O77285" i="11"/>
  <c r="O77286" i="11"/>
  <c r="O77287" i="11"/>
  <c r="O77288" i="11"/>
  <c r="O77289" i="11"/>
  <c r="O77290" i="11"/>
  <c r="O77291" i="11"/>
  <c r="O77292" i="11"/>
  <c r="O77293" i="11"/>
  <c r="O77294" i="11"/>
  <c r="O77295" i="11"/>
  <c r="O77296" i="11"/>
  <c r="O77297" i="11"/>
  <c r="O77298" i="11"/>
  <c r="O77299" i="11"/>
  <c r="O77300" i="11"/>
  <c r="O77301" i="11"/>
  <c r="O77302" i="11"/>
  <c r="O77303" i="11"/>
  <c r="O77304" i="11"/>
  <c r="O77305" i="11"/>
  <c r="O77306" i="11"/>
  <c r="O77307" i="11"/>
  <c r="O77308" i="11"/>
  <c r="O77309" i="11"/>
  <c r="O77310" i="11"/>
  <c r="O77311" i="11"/>
  <c r="O77312" i="11"/>
  <c r="O77313" i="11"/>
  <c r="O77314" i="11"/>
  <c r="O77315" i="11"/>
  <c r="O77316" i="11"/>
  <c r="O77317" i="11"/>
  <c r="O77318" i="11"/>
  <c r="O77319" i="11"/>
  <c r="O77320" i="11"/>
  <c r="O77321" i="11"/>
  <c r="O77322" i="11"/>
  <c r="O77323" i="11"/>
  <c r="O77324" i="11"/>
  <c r="O77325" i="11"/>
  <c r="O77326" i="11"/>
  <c r="O77327" i="11"/>
  <c r="O77328" i="11"/>
  <c r="O77329" i="11"/>
  <c r="O77330" i="11"/>
  <c r="O77331" i="11"/>
  <c r="O77332" i="11"/>
  <c r="O77333" i="11"/>
  <c r="O77334" i="11"/>
  <c r="O77335" i="11"/>
  <c r="O77336" i="11"/>
  <c r="O77337" i="11"/>
  <c r="O77338" i="11"/>
  <c r="O77339" i="11"/>
  <c r="O77340" i="11"/>
  <c r="O77341" i="11"/>
  <c r="O77342" i="11"/>
  <c r="O77343" i="11"/>
  <c r="O77344" i="11"/>
  <c r="O77345" i="11"/>
  <c r="O77346" i="11"/>
  <c r="O77347" i="11"/>
  <c r="O77348" i="11"/>
  <c r="O77349" i="11"/>
  <c r="O77350" i="11"/>
  <c r="O77351" i="11"/>
  <c r="O77352" i="11"/>
  <c r="O77353" i="11"/>
  <c r="O77354" i="11"/>
  <c r="O77355" i="11"/>
  <c r="O77356" i="11"/>
  <c r="O77357" i="11"/>
  <c r="O77358" i="11"/>
  <c r="O77359" i="11"/>
  <c r="O77360" i="11"/>
  <c r="O77361" i="11"/>
  <c r="O77362" i="11"/>
  <c r="O77363" i="11"/>
  <c r="O77364" i="11"/>
  <c r="O77365" i="11"/>
  <c r="O77366" i="11"/>
  <c r="O77367" i="11"/>
  <c r="O77368" i="11"/>
  <c r="O77369" i="11"/>
  <c r="O77370" i="11"/>
  <c r="O77371" i="11"/>
  <c r="O77372" i="11"/>
  <c r="O77373" i="11"/>
  <c r="O77374" i="11"/>
  <c r="O77375" i="11"/>
  <c r="O77376" i="11"/>
  <c r="O77377" i="11"/>
  <c r="O77378" i="11"/>
  <c r="O77379" i="11"/>
  <c r="O77380" i="11"/>
  <c r="O77381" i="11"/>
  <c r="O77382" i="11"/>
  <c r="O77383" i="11"/>
  <c r="O77384" i="11"/>
  <c r="O77385" i="11"/>
  <c r="O77386" i="11"/>
  <c r="O77387" i="11"/>
  <c r="O77388" i="11"/>
  <c r="O77389" i="11"/>
  <c r="O77390" i="11"/>
  <c r="O77391" i="11"/>
  <c r="O77392" i="11"/>
  <c r="O77393" i="11"/>
  <c r="O77394" i="11"/>
  <c r="O77395" i="11"/>
  <c r="O77396" i="11"/>
  <c r="O77397" i="11"/>
  <c r="O77398" i="11"/>
  <c r="O77399" i="11"/>
  <c r="O77400" i="11"/>
  <c r="O77401" i="11"/>
  <c r="O77402" i="11"/>
  <c r="O77403" i="11"/>
  <c r="O77404" i="11"/>
  <c r="O77405" i="11"/>
  <c r="O77406" i="11"/>
  <c r="O77407" i="11"/>
  <c r="O77408" i="11"/>
  <c r="O77409" i="11"/>
  <c r="O77410" i="11"/>
  <c r="O77411" i="11"/>
  <c r="O77412" i="11"/>
  <c r="O77413" i="11"/>
  <c r="O77414" i="11"/>
  <c r="O77415" i="11"/>
  <c r="O77416" i="11"/>
  <c r="O77417" i="11"/>
  <c r="O77418" i="11"/>
  <c r="O77419" i="11"/>
  <c r="O77420" i="11"/>
  <c r="O77421" i="11"/>
  <c r="O77422" i="11"/>
  <c r="O77423" i="11"/>
  <c r="O77424" i="11"/>
  <c r="O77425" i="11"/>
  <c r="O77426" i="11"/>
  <c r="O77427" i="11"/>
  <c r="O77428" i="11"/>
  <c r="O77429" i="11"/>
  <c r="O77430" i="11"/>
  <c r="O77431" i="11"/>
  <c r="O77432" i="11"/>
  <c r="O77433" i="11"/>
  <c r="O77434" i="11"/>
  <c r="O77435" i="11"/>
  <c r="O77436" i="11"/>
  <c r="O77437" i="11"/>
  <c r="O77438" i="11"/>
  <c r="O77439" i="11"/>
  <c r="O77440" i="11"/>
  <c r="O77441" i="11"/>
  <c r="O77442" i="11"/>
  <c r="O77443" i="11"/>
  <c r="O77444" i="11"/>
  <c r="O77445" i="11"/>
  <c r="O77446" i="11"/>
  <c r="O77447" i="11"/>
  <c r="O77448" i="11"/>
  <c r="O77449" i="11"/>
  <c r="O77450" i="11"/>
  <c r="O77451" i="11"/>
  <c r="O77452" i="11"/>
  <c r="O77453" i="11"/>
  <c r="O77454" i="11"/>
  <c r="O77455" i="11"/>
  <c r="O77456" i="11"/>
  <c r="O77457" i="11"/>
  <c r="O77458" i="11"/>
  <c r="O77459" i="11"/>
  <c r="O77460" i="11"/>
  <c r="O77461" i="11"/>
  <c r="O77462" i="11"/>
  <c r="O77463" i="11"/>
  <c r="O77464" i="11"/>
  <c r="O77465" i="11"/>
  <c r="O77466" i="11"/>
  <c r="O77467" i="11"/>
  <c r="O77468" i="11"/>
  <c r="O77469" i="11"/>
  <c r="O77470" i="11"/>
  <c r="O77471" i="11"/>
  <c r="O77472" i="11"/>
  <c r="O77473" i="11"/>
  <c r="O77474" i="11"/>
  <c r="O77475" i="11"/>
  <c r="O77476" i="11"/>
  <c r="O77477" i="11"/>
  <c r="O77478" i="11"/>
  <c r="O77479" i="11"/>
  <c r="O77480" i="11"/>
  <c r="O77481" i="11"/>
  <c r="O77482" i="11"/>
  <c r="O77483" i="11"/>
  <c r="O77484" i="11"/>
  <c r="O77485" i="11"/>
  <c r="O77486" i="11"/>
  <c r="O77487" i="11"/>
  <c r="O77488" i="11"/>
  <c r="O77489" i="11"/>
  <c r="O77490" i="11"/>
  <c r="O77491" i="11"/>
  <c r="O77492" i="11"/>
  <c r="O77493" i="11"/>
  <c r="O77494" i="11"/>
  <c r="O77495" i="11"/>
  <c r="O77496" i="11"/>
  <c r="O77497" i="11"/>
  <c r="O77498" i="11"/>
  <c r="O77499" i="11"/>
  <c r="O77500" i="11"/>
  <c r="O77501" i="11"/>
  <c r="O77502" i="11"/>
  <c r="O77503" i="11"/>
  <c r="O77504" i="11"/>
  <c r="O77505" i="11"/>
  <c r="O77506" i="11"/>
  <c r="O77507" i="11"/>
  <c r="O77508" i="11"/>
  <c r="O77509" i="11"/>
  <c r="O77510" i="11"/>
  <c r="O77511" i="11"/>
  <c r="O77512" i="11"/>
  <c r="O77513" i="11"/>
  <c r="O77514" i="11"/>
  <c r="O77515" i="11"/>
  <c r="O77516" i="11"/>
  <c r="O77517" i="11"/>
  <c r="O77518" i="11"/>
  <c r="O77519" i="11"/>
  <c r="O77520" i="11"/>
  <c r="O77521" i="11"/>
  <c r="O77522" i="11"/>
  <c r="O77523" i="11"/>
  <c r="O77524" i="11"/>
  <c r="O77525" i="11"/>
  <c r="O77526" i="11"/>
  <c r="O77527" i="11"/>
  <c r="O77528" i="11"/>
  <c r="O77529" i="11"/>
  <c r="O77530" i="11"/>
  <c r="O77531" i="11"/>
  <c r="O77532" i="11"/>
  <c r="O77533" i="11"/>
  <c r="O77534" i="11"/>
  <c r="O77535" i="11"/>
  <c r="O77536" i="11"/>
  <c r="O77537" i="11"/>
  <c r="O77538" i="11"/>
  <c r="O77539" i="11"/>
  <c r="O77540" i="11"/>
  <c r="O77541" i="11"/>
  <c r="O77542" i="11"/>
  <c r="O77543" i="11"/>
  <c r="O77544" i="11"/>
  <c r="O77545" i="11"/>
  <c r="O77546" i="11"/>
  <c r="O77547" i="11"/>
  <c r="O77548" i="11"/>
  <c r="O77549" i="11"/>
  <c r="O77550" i="11"/>
  <c r="O77551" i="11"/>
  <c r="O77552" i="11"/>
  <c r="O77553" i="11"/>
  <c r="O77554" i="11"/>
  <c r="O77555" i="11"/>
  <c r="O77556" i="11"/>
  <c r="O77557" i="11"/>
  <c r="O77558" i="11"/>
  <c r="O77559" i="11"/>
  <c r="O77560" i="11"/>
  <c r="O77561" i="11"/>
  <c r="O77562" i="11"/>
  <c r="O77563" i="11"/>
  <c r="O77564" i="11"/>
  <c r="O77565" i="11"/>
  <c r="O77566" i="11"/>
  <c r="O77567" i="11"/>
  <c r="O77568" i="11"/>
  <c r="O77569" i="11"/>
  <c r="O77570" i="11"/>
  <c r="O77571" i="11"/>
  <c r="O77572" i="11"/>
  <c r="O77573" i="11"/>
  <c r="O77574" i="11"/>
  <c r="O77575" i="11"/>
  <c r="O77576" i="11"/>
  <c r="O77577" i="11"/>
  <c r="O77578" i="11"/>
  <c r="O77579" i="11"/>
  <c r="O77580" i="11"/>
  <c r="O77581" i="11"/>
  <c r="O77582" i="11"/>
  <c r="O77583" i="11"/>
  <c r="O77584" i="11"/>
  <c r="O77585" i="11"/>
  <c r="O77586" i="11"/>
  <c r="O77587" i="11"/>
  <c r="O77588" i="11"/>
  <c r="O77589" i="11"/>
  <c r="O77590" i="11"/>
  <c r="O77591" i="11"/>
  <c r="O77592" i="11"/>
  <c r="O77593" i="11"/>
  <c r="O77594" i="11"/>
  <c r="O77595" i="11"/>
  <c r="O77596" i="11"/>
  <c r="O77597" i="11"/>
  <c r="O77598" i="11"/>
  <c r="O77599" i="11"/>
  <c r="O77600" i="11"/>
  <c r="O77601" i="11"/>
  <c r="O77602" i="11"/>
  <c r="O77603" i="11"/>
  <c r="O77604" i="11"/>
  <c r="O77605" i="11"/>
  <c r="O77606" i="11"/>
  <c r="O77607" i="11"/>
  <c r="O77608" i="11"/>
  <c r="O77609" i="11"/>
  <c r="O77610" i="11"/>
  <c r="O77611" i="11"/>
  <c r="O77612" i="11"/>
  <c r="O77613" i="11"/>
  <c r="O77614" i="11"/>
  <c r="O77615" i="11"/>
  <c r="O77616" i="11"/>
  <c r="O77617" i="11"/>
  <c r="O77618" i="11"/>
  <c r="O77619" i="11"/>
  <c r="O77620" i="11"/>
  <c r="O77621" i="11"/>
  <c r="O77622" i="11"/>
  <c r="O77623" i="11"/>
  <c r="O77624" i="11"/>
  <c r="O77625" i="11"/>
  <c r="O77626" i="11"/>
  <c r="O77627" i="11"/>
  <c r="O77628" i="11"/>
  <c r="O77629" i="11"/>
  <c r="O77630" i="11"/>
  <c r="O77631" i="11"/>
  <c r="O77632" i="11"/>
  <c r="O77633" i="11"/>
  <c r="O77634" i="11"/>
  <c r="O77635" i="11"/>
  <c r="O77636" i="11"/>
  <c r="O77637" i="11"/>
  <c r="O77638" i="11"/>
  <c r="O77639" i="11"/>
  <c r="O77640" i="11"/>
  <c r="O77641" i="11"/>
  <c r="O77642" i="11"/>
  <c r="O77643" i="11"/>
  <c r="O77644" i="11"/>
  <c r="O77645" i="11"/>
  <c r="O77646" i="11"/>
  <c r="O77647" i="11"/>
  <c r="O77648" i="11"/>
  <c r="O77649" i="11"/>
  <c r="O77650" i="11"/>
  <c r="O77651" i="11"/>
  <c r="O77652" i="11"/>
  <c r="O77653" i="11"/>
  <c r="O77654" i="11"/>
  <c r="O77655" i="11"/>
  <c r="O77656" i="11"/>
  <c r="O77657" i="11"/>
  <c r="O77658" i="11"/>
  <c r="O77659" i="11"/>
  <c r="O77660" i="11"/>
  <c r="O77661" i="11"/>
  <c r="O77662" i="11"/>
  <c r="O77663" i="11"/>
  <c r="O77664" i="11"/>
  <c r="O77665" i="11"/>
  <c r="O77666" i="11"/>
  <c r="O77667" i="11"/>
  <c r="O77668" i="11"/>
  <c r="O77669" i="11"/>
  <c r="O77670" i="11"/>
  <c r="O77671" i="11"/>
  <c r="O77672" i="11"/>
  <c r="O77673" i="11"/>
  <c r="O77674" i="11"/>
  <c r="O77675" i="11"/>
  <c r="O77676" i="11"/>
  <c r="O77677" i="11"/>
  <c r="O77678" i="11"/>
  <c r="O77679" i="11"/>
  <c r="O77680" i="11"/>
  <c r="O77681" i="11"/>
  <c r="O77682" i="11"/>
  <c r="O77683" i="11"/>
  <c r="O77684" i="11"/>
  <c r="O77685" i="11"/>
  <c r="O77686" i="11"/>
  <c r="O77687" i="11"/>
  <c r="O77688" i="11"/>
  <c r="O77689" i="11"/>
  <c r="O77690" i="11"/>
  <c r="O77691" i="11"/>
  <c r="O77692" i="11"/>
  <c r="O77693" i="11"/>
  <c r="O77694" i="11"/>
  <c r="O77695" i="11"/>
  <c r="O77696" i="11"/>
  <c r="O77697" i="11"/>
  <c r="O77698" i="11"/>
  <c r="O77699" i="11"/>
  <c r="O77700" i="11"/>
  <c r="O77701" i="11"/>
  <c r="O77702" i="11"/>
  <c r="O77703" i="11"/>
  <c r="O77704" i="11"/>
  <c r="O77705" i="11"/>
  <c r="O77706" i="11"/>
  <c r="O77707" i="11"/>
  <c r="O77708" i="11"/>
  <c r="O77709" i="11"/>
  <c r="O77710" i="11"/>
  <c r="O77711" i="11"/>
  <c r="O77712" i="11"/>
  <c r="O77713" i="11"/>
  <c r="O77714" i="11"/>
  <c r="O77715" i="11"/>
  <c r="O77716" i="11"/>
  <c r="O77717" i="11"/>
  <c r="O77718" i="11"/>
  <c r="O77719" i="11"/>
  <c r="O77720" i="11"/>
  <c r="O77721" i="11"/>
  <c r="O77722" i="11"/>
  <c r="O77723" i="11"/>
  <c r="O77724" i="11"/>
  <c r="O77725" i="11"/>
  <c r="O77726" i="11"/>
  <c r="O77727" i="11"/>
  <c r="O77728" i="11"/>
  <c r="O77729" i="11"/>
  <c r="O77730" i="11"/>
  <c r="O77731" i="11"/>
  <c r="O77732" i="11"/>
  <c r="O77733" i="11"/>
  <c r="O77734" i="11"/>
  <c r="O77735" i="11"/>
  <c r="O77736" i="11"/>
  <c r="O77737" i="11"/>
  <c r="O77738" i="11"/>
  <c r="O77739" i="11"/>
  <c r="O77740" i="11"/>
  <c r="O77741" i="11"/>
  <c r="O77742" i="11"/>
  <c r="O77743" i="11"/>
  <c r="O77744" i="11"/>
  <c r="O77745" i="11"/>
  <c r="O77746" i="11"/>
  <c r="O77747" i="11"/>
  <c r="O77748" i="11"/>
  <c r="O77749" i="11"/>
  <c r="O77750" i="11"/>
  <c r="O77751" i="11"/>
  <c r="O77752" i="11"/>
  <c r="O77753" i="11"/>
  <c r="O77754" i="11"/>
  <c r="O77755" i="11"/>
  <c r="O77756" i="11"/>
  <c r="O77757" i="11"/>
  <c r="O77758" i="11"/>
  <c r="O77759" i="11"/>
  <c r="O77760" i="11"/>
  <c r="O77761" i="11"/>
  <c r="O77762" i="11"/>
  <c r="O77763" i="11"/>
  <c r="O77764" i="11"/>
  <c r="O77765" i="11"/>
  <c r="O77766" i="11"/>
  <c r="O77767" i="11"/>
  <c r="O77768" i="11"/>
  <c r="O77769" i="11"/>
  <c r="O77770" i="11"/>
  <c r="O77771" i="11"/>
  <c r="O77772" i="11"/>
  <c r="O77773" i="11"/>
  <c r="O77774" i="11"/>
  <c r="O77775" i="11"/>
  <c r="O77776" i="11"/>
  <c r="O77777" i="11"/>
  <c r="O77778" i="11"/>
  <c r="O77779" i="11"/>
  <c r="O77780" i="11"/>
  <c r="O77781" i="11"/>
  <c r="O77782" i="11"/>
  <c r="O77783" i="11"/>
  <c r="O77784" i="11"/>
  <c r="O77785" i="11"/>
  <c r="O77786" i="11"/>
  <c r="O77787" i="11"/>
  <c r="O77788" i="11"/>
  <c r="O77789" i="11"/>
  <c r="O77790" i="11"/>
  <c r="O77791" i="11"/>
  <c r="O77792" i="11"/>
  <c r="O77793" i="11"/>
  <c r="O77794" i="11"/>
  <c r="O77795" i="11"/>
  <c r="O77796" i="11"/>
  <c r="O77797" i="11"/>
  <c r="O77798" i="11"/>
  <c r="O77799" i="11"/>
  <c r="O77800" i="11"/>
  <c r="O77801" i="11"/>
  <c r="O77802" i="11"/>
  <c r="O77803" i="11"/>
  <c r="O77804" i="11"/>
  <c r="O77805" i="11"/>
  <c r="O77806" i="11"/>
  <c r="O77807" i="11"/>
  <c r="O77808" i="11"/>
  <c r="O77809" i="11"/>
  <c r="O77810" i="11"/>
  <c r="O77811" i="11"/>
  <c r="O77812" i="11"/>
  <c r="O77813" i="11"/>
  <c r="O77814" i="11"/>
  <c r="O77815" i="11"/>
  <c r="O77816" i="11"/>
  <c r="O77817" i="11"/>
  <c r="O77818" i="11"/>
  <c r="O77819" i="11"/>
  <c r="O77820" i="11"/>
  <c r="O77821" i="11"/>
  <c r="O77822" i="11"/>
  <c r="O77823" i="11"/>
  <c r="O77824" i="11"/>
  <c r="O77825" i="11"/>
  <c r="O77826" i="11"/>
  <c r="O77827" i="11"/>
  <c r="O77828" i="11"/>
  <c r="O77829" i="11"/>
  <c r="O77830" i="11"/>
  <c r="O77831" i="11"/>
  <c r="O77832" i="11"/>
  <c r="O77833" i="11"/>
  <c r="O77834" i="11"/>
  <c r="O77835" i="11"/>
  <c r="O77836" i="11"/>
  <c r="O77837" i="11"/>
  <c r="O77838" i="11"/>
  <c r="O77839" i="11"/>
  <c r="O77840" i="11"/>
  <c r="O77841" i="11"/>
  <c r="O77842" i="11"/>
  <c r="O77843" i="11"/>
  <c r="O77844" i="11"/>
  <c r="O77845" i="11"/>
  <c r="O77846" i="11"/>
  <c r="O77847" i="11"/>
  <c r="O77848" i="11"/>
  <c r="O77849" i="11"/>
  <c r="O77850" i="11"/>
  <c r="O77851" i="11"/>
  <c r="O77852" i="11"/>
  <c r="O77853" i="11"/>
  <c r="O77854" i="11"/>
  <c r="O77855" i="11"/>
  <c r="O77856" i="11"/>
  <c r="O77857" i="11"/>
  <c r="O77858" i="11"/>
  <c r="O77859" i="11"/>
  <c r="O77860" i="11"/>
  <c r="O77861" i="11"/>
  <c r="O77862" i="11"/>
  <c r="O77863" i="11"/>
  <c r="O77864" i="11"/>
  <c r="O77865" i="11"/>
  <c r="O77866" i="11"/>
  <c r="O77867" i="11"/>
  <c r="O77868" i="11"/>
  <c r="O77869" i="11"/>
  <c r="O77870" i="11"/>
  <c r="O77871" i="11"/>
  <c r="O77872" i="11"/>
  <c r="O77873" i="11"/>
  <c r="O77874" i="11"/>
  <c r="O77875" i="11"/>
  <c r="O77876" i="11"/>
  <c r="O77877" i="11"/>
  <c r="O77878" i="11"/>
  <c r="O77879" i="11"/>
  <c r="O77880" i="11"/>
  <c r="O77881" i="11"/>
  <c r="O77882" i="11"/>
  <c r="O77883" i="11"/>
  <c r="O77884" i="11"/>
  <c r="O77885" i="11"/>
  <c r="O77886" i="11"/>
  <c r="O77887" i="11"/>
  <c r="O77888" i="11"/>
  <c r="O77889" i="11"/>
  <c r="O77890" i="11"/>
  <c r="O77891" i="11"/>
  <c r="O77892" i="11"/>
  <c r="O77893" i="11"/>
  <c r="O77894" i="11"/>
  <c r="O77895" i="11"/>
  <c r="O77896" i="11"/>
  <c r="O77897" i="11"/>
  <c r="O77898" i="11"/>
  <c r="O77899" i="11"/>
  <c r="O77900" i="11"/>
  <c r="O77901" i="11"/>
  <c r="O77902" i="11"/>
  <c r="O77903" i="11"/>
  <c r="O77904" i="11"/>
  <c r="O77905" i="11"/>
  <c r="O77906" i="11"/>
  <c r="O77907" i="11"/>
  <c r="O77908" i="11"/>
  <c r="O77909" i="11"/>
  <c r="O77910" i="11"/>
  <c r="O77911" i="11"/>
  <c r="O77912" i="11"/>
  <c r="O77913" i="11"/>
  <c r="O77914" i="11"/>
  <c r="O77915" i="11"/>
  <c r="O77916" i="11"/>
  <c r="O77917" i="11"/>
  <c r="O77918" i="11"/>
  <c r="O77919" i="11"/>
  <c r="O77920" i="11"/>
  <c r="O77921" i="11"/>
  <c r="O77922" i="11"/>
  <c r="O77923" i="11"/>
  <c r="O77924" i="11"/>
  <c r="O77925" i="11"/>
  <c r="O77926" i="11"/>
  <c r="O77927" i="11"/>
  <c r="O77928" i="11"/>
  <c r="O77929" i="11"/>
  <c r="O77930" i="11"/>
  <c r="O77931" i="11"/>
  <c r="O77932" i="11"/>
  <c r="O77933" i="11"/>
  <c r="O77934" i="11"/>
  <c r="O77935" i="11"/>
  <c r="O77936" i="11"/>
  <c r="O77937" i="11"/>
  <c r="O77938" i="11"/>
  <c r="O77939" i="11"/>
  <c r="O77940" i="11"/>
  <c r="O77941" i="11"/>
  <c r="O77942" i="11"/>
  <c r="O77943" i="11"/>
  <c r="O77944" i="11"/>
  <c r="O77945" i="11"/>
  <c r="O77946" i="11"/>
  <c r="O77947" i="11"/>
  <c r="O77948" i="11"/>
  <c r="O77949" i="11"/>
  <c r="O77950" i="11"/>
  <c r="O77951" i="11"/>
  <c r="O77952" i="11"/>
  <c r="O77953" i="11"/>
  <c r="O77954" i="11"/>
  <c r="O77955" i="11"/>
  <c r="O77956" i="11"/>
  <c r="O77957" i="11"/>
  <c r="O77958" i="11"/>
  <c r="O77959" i="11"/>
  <c r="O77960" i="11"/>
  <c r="O77961" i="11"/>
  <c r="O77962" i="11"/>
  <c r="O77963" i="11"/>
  <c r="O77964" i="11"/>
  <c r="O77965" i="11"/>
  <c r="O77966" i="11"/>
  <c r="O77967" i="11"/>
  <c r="O77968" i="11"/>
  <c r="O77969" i="11"/>
  <c r="O77970" i="11"/>
  <c r="O77971" i="11"/>
  <c r="O77972" i="11"/>
  <c r="O77973" i="11"/>
  <c r="O77974" i="11"/>
  <c r="O77975" i="11"/>
  <c r="O77976" i="11"/>
  <c r="O77977" i="11"/>
  <c r="O77978" i="11"/>
  <c r="O77979" i="11"/>
  <c r="O77980" i="11"/>
  <c r="O77981" i="11"/>
  <c r="O77982" i="11"/>
  <c r="O77983" i="11"/>
  <c r="O77984" i="11"/>
  <c r="O77985" i="11"/>
  <c r="O77986" i="11"/>
  <c r="O77987" i="11"/>
  <c r="O77988" i="11"/>
  <c r="O77989" i="11"/>
  <c r="O77990" i="11"/>
  <c r="O77991" i="11"/>
  <c r="O77992" i="11"/>
  <c r="O77993" i="11"/>
  <c r="O77994" i="11"/>
  <c r="O77995" i="11"/>
  <c r="O77996" i="11"/>
  <c r="O77997" i="11"/>
  <c r="O77998" i="11"/>
  <c r="O77999" i="11"/>
  <c r="O78000" i="11"/>
  <c r="O78001" i="11"/>
  <c r="O78002" i="11"/>
  <c r="O78003" i="11"/>
  <c r="O78004" i="11"/>
  <c r="O78005" i="11"/>
  <c r="O78006" i="11"/>
  <c r="O78007" i="11"/>
  <c r="O78008" i="11"/>
  <c r="O78009" i="11"/>
  <c r="O78010" i="11"/>
  <c r="O78011" i="11"/>
  <c r="O78012" i="11"/>
  <c r="O78013" i="11"/>
  <c r="O78014" i="11"/>
  <c r="O78015" i="11"/>
  <c r="O78016" i="11"/>
  <c r="O78017" i="11"/>
  <c r="O78018" i="11"/>
  <c r="O78019" i="11"/>
  <c r="O78020" i="11"/>
  <c r="O78021" i="11"/>
  <c r="O78022" i="11"/>
  <c r="O78023" i="11"/>
  <c r="O78024" i="11"/>
  <c r="O78025" i="11"/>
  <c r="O78026" i="11"/>
  <c r="O78027" i="11"/>
  <c r="O78028" i="11"/>
  <c r="O78029" i="11"/>
  <c r="O78030" i="11"/>
  <c r="O78031" i="11"/>
  <c r="O78032" i="11"/>
  <c r="O78033" i="11"/>
  <c r="O78034" i="11"/>
  <c r="O78035" i="11"/>
  <c r="O78036" i="11"/>
  <c r="O78037" i="11"/>
  <c r="O78038" i="11"/>
  <c r="O78039" i="11"/>
  <c r="O78040" i="11"/>
  <c r="O78041" i="11"/>
  <c r="O78042" i="11"/>
  <c r="O78043" i="11"/>
  <c r="O78044" i="11"/>
  <c r="O78045" i="11"/>
  <c r="O78046" i="11"/>
  <c r="O78047" i="11"/>
  <c r="O78048" i="11"/>
  <c r="O78049" i="11"/>
  <c r="O78050" i="11"/>
  <c r="O78051" i="11"/>
  <c r="O78052" i="11"/>
  <c r="O78053" i="11"/>
  <c r="O78054" i="11"/>
  <c r="O78055" i="11"/>
  <c r="O78056" i="11"/>
  <c r="O78057" i="11"/>
  <c r="O78058" i="11"/>
  <c r="O78059" i="11"/>
  <c r="O78060" i="11"/>
  <c r="O78061" i="11"/>
  <c r="O78062" i="11"/>
  <c r="O78063" i="11"/>
  <c r="O78064" i="11"/>
  <c r="O78065" i="11"/>
  <c r="O78066" i="11"/>
  <c r="O78067" i="11"/>
  <c r="O78068" i="11"/>
  <c r="O78069" i="11"/>
  <c r="O78070" i="11"/>
  <c r="O78071" i="11"/>
  <c r="O78072" i="11"/>
  <c r="O78073" i="11"/>
  <c r="O78074" i="11"/>
  <c r="O78075" i="11"/>
  <c r="O78076" i="11"/>
  <c r="O78077" i="11"/>
  <c r="O78078" i="11"/>
  <c r="O78079" i="11"/>
  <c r="O78080" i="11"/>
  <c r="O78081" i="11"/>
  <c r="O78082" i="11"/>
  <c r="O78083" i="11"/>
  <c r="O78084" i="11"/>
  <c r="O78085" i="11"/>
  <c r="O78086" i="11"/>
  <c r="O78087" i="11"/>
  <c r="O78088" i="11"/>
  <c r="O78089" i="11"/>
  <c r="O78090" i="11"/>
  <c r="O78091" i="11"/>
  <c r="O78092" i="11"/>
  <c r="O78093" i="11"/>
  <c r="O78094" i="11"/>
  <c r="O78095" i="11"/>
  <c r="O78096" i="11"/>
  <c r="O78097" i="11"/>
  <c r="O78098" i="11"/>
  <c r="O78099" i="11"/>
  <c r="O78100" i="11"/>
  <c r="O78101" i="11"/>
  <c r="O78102" i="11"/>
  <c r="O78103" i="11"/>
  <c r="O78104" i="11"/>
  <c r="O78105" i="11"/>
  <c r="O78106" i="11"/>
  <c r="O78107" i="11"/>
  <c r="O78108" i="11"/>
  <c r="O78109" i="11"/>
  <c r="O78110" i="11"/>
  <c r="O78111" i="11"/>
  <c r="O78112" i="11"/>
  <c r="O78113" i="11"/>
  <c r="O78114" i="11"/>
  <c r="O78115" i="11"/>
  <c r="O78116" i="11"/>
  <c r="O78117" i="11"/>
  <c r="O78118" i="11"/>
  <c r="O78119" i="11"/>
  <c r="O78120" i="11"/>
  <c r="O78121" i="11"/>
  <c r="O78122" i="11"/>
  <c r="O78123" i="11"/>
  <c r="O78124" i="11"/>
  <c r="O78125" i="11"/>
  <c r="O78126" i="11"/>
  <c r="O78127" i="11"/>
  <c r="O78128" i="11"/>
  <c r="O78129" i="11"/>
  <c r="O78130" i="11"/>
  <c r="O78131" i="11"/>
  <c r="O78132" i="11"/>
  <c r="O78133" i="11"/>
  <c r="O78134" i="11"/>
  <c r="O78135" i="11"/>
  <c r="O78136" i="11"/>
  <c r="O78137" i="11"/>
  <c r="O78138" i="11"/>
  <c r="O78139" i="11"/>
  <c r="O78140" i="11"/>
  <c r="O78141" i="11"/>
  <c r="O78142" i="11"/>
  <c r="O78143" i="11"/>
  <c r="O78144" i="11"/>
  <c r="O78145" i="11"/>
  <c r="O78146" i="11"/>
  <c r="O78147" i="11"/>
  <c r="O78148" i="11"/>
  <c r="O78149" i="11"/>
  <c r="O78150" i="11"/>
  <c r="O78151" i="11"/>
  <c r="O78152" i="11"/>
  <c r="O78153" i="11"/>
  <c r="O78154" i="11"/>
  <c r="O78155" i="11"/>
  <c r="O78156" i="11"/>
  <c r="O78157" i="11"/>
  <c r="O78158" i="11"/>
  <c r="O78159" i="11"/>
  <c r="O78160" i="11"/>
  <c r="O78161" i="11"/>
  <c r="O78162" i="11"/>
  <c r="O78163" i="11"/>
  <c r="O78164" i="11"/>
  <c r="O78165" i="11"/>
  <c r="O78166" i="11"/>
  <c r="O78167" i="11"/>
  <c r="O78168" i="11"/>
  <c r="O78169" i="11"/>
  <c r="O78170" i="11"/>
  <c r="O78171" i="11"/>
  <c r="O78172" i="11"/>
  <c r="O78173" i="11"/>
  <c r="O78174" i="11"/>
  <c r="O78175" i="11"/>
  <c r="O78176" i="11"/>
  <c r="O78177" i="11"/>
  <c r="O78178" i="11"/>
  <c r="O78179" i="11"/>
  <c r="O78180" i="11"/>
  <c r="O78181" i="11"/>
  <c r="O78182" i="11"/>
  <c r="O78183" i="11"/>
  <c r="O78184" i="11"/>
  <c r="O78185" i="11"/>
  <c r="O78186" i="11"/>
  <c r="O78187" i="11"/>
  <c r="O78188" i="11"/>
  <c r="O78189" i="11"/>
  <c r="O78190" i="11"/>
  <c r="O78191" i="11"/>
  <c r="O78192" i="11"/>
  <c r="O78193" i="11"/>
  <c r="O78194" i="11"/>
  <c r="O78195" i="11"/>
  <c r="O78196" i="11"/>
  <c r="O78197" i="11"/>
  <c r="O78198" i="11"/>
  <c r="O78199" i="11"/>
  <c r="O78200" i="11"/>
  <c r="O78201" i="11"/>
  <c r="O78202" i="11"/>
  <c r="O78203" i="11"/>
  <c r="O78204" i="11"/>
  <c r="O78205" i="11"/>
  <c r="O78206" i="11"/>
  <c r="O78207" i="11"/>
  <c r="O78208" i="11"/>
  <c r="O78209" i="11"/>
  <c r="O78210" i="11"/>
  <c r="O78211" i="11"/>
  <c r="O78212" i="11"/>
  <c r="O78213" i="11"/>
  <c r="O78214" i="11"/>
  <c r="O78215" i="11"/>
  <c r="O78216" i="11"/>
  <c r="O78217" i="11"/>
  <c r="O78218" i="11"/>
  <c r="O78219" i="11"/>
  <c r="O78220" i="11"/>
  <c r="O78221" i="11"/>
  <c r="O78222" i="11"/>
  <c r="O78223" i="11"/>
  <c r="O78224" i="11"/>
  <c r="O78225" i="11"/>
  <c r="O78226" i="11"/>
  <c r="O78227" i="11"/>
  <c r="O78228" i="11"/>
  <c r="O78229" i="11"/>
  <c r="O78230" i="11"/>
  <c r="O78231" i="11"/>
  <c r="O78232" i="11"/>
  <c r="O78233" i="11"/>
  <c r="O78234" i="11"/>
  <c r="O78235" i="11"/>
  <c r="O78236" i="11"/>
  <c r="O78237" i="11"/>
  <c r="O78238" i="11"/>
  <c r="O78239" i="11"/>
  <c r="O78240" i="11"/>
  <c r="O78241" i="11"/>
  <c r="O78242" i="11"/>
  <c r="O78243" i="11"/>
  <c r="O78244" i="11"/>
  <c r="O78245" i="11"/>
  <c r="O78246" i="11"/>
  <c r="O78247" i="11"/>
  <c r="O78248" i="11"/>
  <c r="O78249" i="11"/>
  <c r="O78250" i="11"/>
  <c r="O78251" i="11"/>
  <c r="O78252" i="11"/>
  <c r="O78253" i="11"/>
  <c r="O78254" i="11"/>
  <c r="O78255" i="11"/>
  <c r="O78256" i="11"/>
  <c r="O78257" i="11"/>
  <c r="O78258" i="11"/>
  <c r="O78259" i="11"/>
  <c r="O78260" i="11"/>
  <c r="O78261" i="11"/>
  <c r="O78262" i="11"/>
  <c r="O78263" i="11"/>
  <c r="O78264" i="11"/>
  <c r="O78265" i="11"/>
  <c r="O78266" i="11"/>
  <c r="O78267" i="11"/>
  <c r="O78268" i="11"/>
  <c r="O78269" i="11"/>
  <c r="O78270" i="11"/>
  <c r="O78271" i="11"/>
  <c r="O78272" i="11"/>
  <c r="O78273" i="11"/>
  <c r="O78274" i="11"/>
  <c r="O78275" i="11"/>
  <c r="O78276" i="11"/>
  <c r="O78277" i="11"/>
  <c r="O78278" i="11"/>
  <c r="O78279" i="11"/>
  <c r="O78280" i="11"/>
  <c r="O78281" i="11"/>
  <c r="O78282" i="11"/>
  <c r="O78283" i="11"/>
  <c r="O78284" i="11"/>
  <c r="O78285" i="11"/>
  <c r="O78286" i="11"/>
  <c r="O78287" i="11"/>
  <c r="O78288" i="11"/>
  <c r="O78289" i="11"/>
  <c r="O78290" i="11"/>
  <c r="O78291" i="11"/>
  <c r="O78292" i="11"/>
  <c r="O78293" i="11"/>
  <c r="O78294" i="11"/>
  <c r="O78295" i="11"/>
  <c r="O78296" i="11"/>
  <c r="O78297" i="11"/>
  <c r="O78298" i="11"/>
  <c r="O78299" i="11"/>
  <c r="O78300" i="11"/>
  <c r="O78301" i="11"/>
  <c r="O78302" i="11"/>
  <c r="O78303" i="11"/>
  <c r="O78304" i="11"/>
  <c r="O78305" i="11"/>
  <c r="O78306" i="11"/>
  <c r="O78307" i="11"/>
  <c r="O78308" i="11"/>
  <c r="O78309" i="11"/>
  <c r="O78310" i="11"/>
  <c r="O78311" i="11"/>
  <c r="O78312" i="11"/>
  <c r="O78313" i="11"/>
  <c r="O78314" i="11"/>
  <c r="O78315" i="11"/>
  <c r="O78316" i="11"/>
  <c r="O78317" i="11"/>
  <c r="O78318" i="11"/>
  <c r="O78319" i="11"/>
  <c r="O78320" i="11"/>
  <c r="O78321" i="11"/>
  <c r="O78322" i="11"/>
  <c r="O78323" i="11"/>
  <c r="O78324" i="11"/>
  <c r="O78325" i="11"/>
  <c r="O78326" i="11"/>
  <c r="O78327" i="11"/>
  <c r="O78328" i="11"/>
  <c r="O78329" i="11"/>
  <c r="O78330" i="11"/>
  <c r="O78331" i="11"/>
  <c r="O78332" i="11"/>
  <c r="O78333" i="11"/>
  <c r="O78334" i="11"/>
  <c r="O78335" i="11"/>
  <c r="O78336" i="11"/>
  <c r="O78337" i="11"/>
  <c r="O78338" i="11"/>
  <c r="O78339" i="11"/>
  <c r="O78340" i="11"/>
  <c r="O78341" i="11"/>
  <c r="O78342" i="11"/>
  <c r="O78343" i="11"/>
  <c r="O78344" i="11"/>
  <c r="O78345" i="11"/>
  <c r="O78346" i="11"/>
  <c r="O78347" i="11"/>
  <c r="O78348" i="11"/>
  <c r="O78349" i="11"/>
  <c r="O78350" i="11"/>
  <c r="O78351" i="11"/>
  <c r="O78352" i="11"/>
  <c r="O78353" i="11"/>
  <c r="O78354" i="11"/>
  <c r="O78355" i="11"/>
  <c r="O78356" i="11"/>
  <c r="O78357" i="11"/>
  <c r="O78358" i="11"/>
  <c r="O78359" i="11"/>
  <c r="O78360" i="11"/>
  <c r="O78361" i="11"/>
  <c r="O78362" i="11"/>
  <c r="O78363" i="11"/>
  <c r="O78364" i="11"/>
  <c r="O78365" i="11"/>
  <c r="O78366" i="11"/>
  <c r="O78367" i="11"/>
  <c r="O78368" i="11"/>
  <c r="O78369" i="11"/>
  <c r="O78370" i="11"/>
  <c r="O78371" i="11"/>
  <c r="O78372" i="11"/>
  <c r="O78373" i="11"/>
  <c r="O78374" i="11"/>
  <c r="O78375" i="11"/>
  <c r="O78376" i="11"/>
  <c r="O78377" i="11"/>
  <c r="O78378" i="11"/>
  <c r="O78379" i="11"/>
  <c r="O78380" i="11"/>
  <c r="O78381" i="11"/>
  <c r="O78382" i="11"/>
  <c r="O78383" i="11"/>
  <c r="O78384" i="11"/>
  <c r="O78385" i="11"/>
  <c r="O78386" i="11"/>
  <c r="O78387" i="11"/>
  <c r="O78388" i="11"/>
  <c r="O78389" i="11"/>
  <c r="O78390" i="11"/>
  <c r="O78391" i="11"/>
  <c r="O78392" i="11"/>
  <c r="O78393" i="11"/>
  <c r="O78394" i="11"/>
  <c r="O78395" i="11"/>
  <c r="O78396" i="11"/>
  <c r="O78397" i="11"/>
  <c r="O78398" i="11"/>
  <c r="O78399" i="11"/>
  <c r="O78400" i="11"/>
  <c r="O78401" i="11"/>
  <c r="O78402" i="11"/>
  <c r="O78403" i="11"/>
  <c r="O78404" i="11"/>
  <c r="O78405" i="11"/>
  <c r="O78406" i="11"/>
  <c r="O78407" i="11"/>
  <c r="O78408" i="11"/>
  <c r="O78409" i="11"/>
  <c r="O78410" i="11"/>
  <c r="O78411" i="11"/>
  <c r="O78412" i="11"/>
  <c r="O78413" i="11"/>
  <c r="O78414" i="11"/>
  <c r="O78415" i="11"/>
  <c r="O78416" i="11"/>
  <c r="O78417" i="11"/>
  <c r="O78418" i="11"/>
  <c r="O78419" i="11"/>
  <c r="O78420" i="11"/>
  <c r="O78421" i="11"/>
  <c r="O78422" i="11"/>
  <c r="O78423" i="11"/>
  <c r="O78424" i="11"/>
  <c r="O78425" i="11"/>
  <c r="O78426" i="11"/>
  <c r="O78427" i="11"/>
  <c r="O78428" i="11"/>
  <c r="O78429" i="11"/>
  <c r="O78430" i="11"/>
  <c r="O78431" i="11"/>
  <c r="O78432" i="11"/>
  <c r="O78433" i="11"/>
  <c r="O78434" i="11"/>
  <c r="O78435" i="11"/>
  <c r="O78436" i="11"/>
  <c r="O78437" i="11"/>
  <c r="O78438" i="11"/>
  <c r="O78439" i="11"/>
  <c r="O78440" i="11"/>
  <c r="O78441" i="11"/>
  <c r="O78442" i="11"/>
  <c r="O78443" i="11"/>
  <c r="O78444" i="11"/>
  <c r="O78445" i="11"/>
  <c r="O78446" i="11"/>
  <c r="O78447" i="11"/>
  <c r="O78448" i="11"/>
  <c r="O78449" i="11"/>
  <c r="O78450" i="11"/>
  <c r="O78451" i="11"/>
  <c r="O78452" i="11"/>
  <c r="O78453" i="11"/>
  <c r="O78454" i="11"/>
  <c r="O78455" i="11"/>
  <c r="O78456" i="11"/>
  <c r="O78457" i="11"/>
  <c r="O78458" i="11"/>
  <c r="O78459" i="11"/>
  <c r="O78460" i="11"/>
  <c r="O78461" i="11"/>
  <c r="O78462" i="11"/>
  <c r="O78463" i="11"/>
  <c r="O78464" i="11"/>
  <c r="O78465" i="11"/>
  <c r="O78466" i="11"/>
  <c r="O78467" i="11"/>
  <c r="O78468" i="11"/>
  <c r="O78469" i="11"/>
  <c r="O78470" i="11"/>
  <c r="O78471" i="11"/>
  <c r="O78472" i="11"/>
  <c r="O78473" i="11"/>
  <c r="O78474" i="11"/>
  <c r="O78475" i="11"/>
  <c r="O78476" i="11"/>
  <c r="O78477" i="11"/>
  <c r="O78478" i="11"/>
  <c r="O78479" i="11"/>
  <c r="O78480" i="11"/>
  <c r="O78481" i="11"/>
  <c r="O78482" i="11"/>
  <c r="O78483" i="11"/>
  <c r="O78484" i="11"/>
  <c r="O78485" i="11"/>
  <c r="O78486" i="11"/>
  <c r="O78487" i="11"/>
  <c r="O78488" i="11"/>
  <c r="O78489" i="11"/>
  <c r="O78490" i="11"/>
  <c r="O78491" i="11"/>
  <c r="O78492" i="11"/>
  <c r="O78493" i="11"/>
  <c r="O78494" i="11"/>
  <c r="O78495" i="11"/>
  <c r="O78496" i="11"/>
  <c r="O78497" i="11"/>
  <c r="O78498" i="11"/>
  <c r="O78499" i="11"/>
  <c r="O78500" i="11"/>
  <c r="O78501" i="11"/>
  <c r="O78502" i="11"/>
  <c r="O78503" i="11"/>
  <c r="O78504" i="11"/>
  <c r="O78505" i="11"/>
  <c r="O78506" i="11"/>
  <c r="O78507" i="11"/>
  <c r="O78508" i="11"/>
  <c r="O78509" i="11"/>
  <c r="O78510" i="11"/>
  <c r="O78511" i="11"/>
  <c r="O78512" i="11"/>
  <c r="O78513" i="11"/>
  <c r="O78514" i="11"/>
  <c r="O78515" i="11"/>
  <c r="O78516" i="11"/>
  <c r="O78517" i="11"/>
  <c r="O78518" i="11"/>
  <c r="O78519" i="11"/>
  <c r="O78520" i="11"/>
  <c r="O78521" i="11"/>
  <c r="O78522" i="11"/>
  <c r="O78523" i="11"/>
  <c r="O78524" i="11"/>
  <c r="O78525" i="11"/>
  <c r="O78526" i="11"/>
  <c r="O78527" i="11"/>
  <c r="O78528" i="11"/>
  <c r="O78529" i="11"/>
  <c r="O78530" i="11"/>
  <c r="O78531" i="11"/>
  <c r="O78532" i="11"/>
  <c r="O78533" i="11"/>
  <c r="O78534" i="11"/>
  <c r="O78535" i="11"/>
  <c r="O78536" i="11"/>
  <c r="O78537" i="11"/>
  <c r="O78538" i="11"/>
  <c r="O78539" i="11"/>
  <c r="O78540" i="11"/>
  <c r="O78541" i="11"/>
  <c r="O78542" i="11"/>
  <c r="O78543" i="11"/>
  <c r="O78544" i="11"/>
  <c r="O78545" i="11"/>
  <c r="O78546" i="11"/>
  <c r="O78547" i="11"/>
  <c r="O78548" i="11"/>
  <c r="O78549" i="11"/>
  <c r="O78550" i="11"/>
  <c r="O78551" i="11"/>
  <c r="O78552" i="11"/>
  <c r="O78553" i="11"/>
  <c r="O78554" i="11"/>
  <c r="O78555" i="11"/>
  <c r="O78556" i="11"/>
  <c r="O78557" i="11"/>
  <c r="O78558" i="11"/>
  <c r="O78559" i="11"/>
  <c r="O78560" i="11"/>
  <c r="O78561" i="11"/>
  <c r="O78562" i="11"/>
  <c r="O78563" i="11"/>
  <c r="O78564" i="11"/>
  <c r="O78565" i="11"/>
  <c r="O78566" i="11"/>
  <c r="O78567" i="11"/>
  <c r="O78568" i="11"/>
  <c r="O78569" i="11"/>
  <c r="O78570" i="11"/>
  <c r="O78571" i="11"/>
  <c r="O78572" i="11"/>
  <c r="O78573" i="11"/>
  <c r="O78574" i="11"/>
  <c r="O78575" i="11"/>
  <c r="O78576" i="11"/>
  <c r="O78577" i="11"/>
  <c r="O78578" i="11"/>
  <c r="O78579" i="11"/>
  <c r="O78580" i="11"/>
  <c r="O78581" i="11"/>
  <c r="O78582" i="11"/>
  <c r="O78583" i="11"/>
  <c r="O78584" i="11"/>
  <c r="O78585" i="11"/>
  <c r="O78586" i="11"/>
  <c r="O78587" i="11"/>
  <c r="O78588" i="11"/>
  <c r="O78589" i="11"/>
  <c r="O78590" i="11"/>
  <c r="O78591" i="11"/>
  <c r="O78592" i="11"/>
  <c r="O78593" i="11"/>
  <c r="O78594" i="11"/>
  <c r="O78595" i="11"/>
  <c r="O78596" i="11"/>
  <c r="O78597" i="11"/>
  <c r="O78598" i="11"/>
  <c r="O78599" i="11"/>
  <c r="O78600" i="11"/>
  <c r="O78601" i="11"/>
  <c r="O78602" i="11"/>
  <c r="O78603" i="11"/>
  <c r="O78604" i="11"/>
  <c r="O78605" i="11"/>
  <c r="O78606" i="11"/>
  <c r="O78607" i="11"/>
  <c r="O78608" i="11"/>
  <c r="O78609" i="11"/>
  <c r="O78610" i="11"/>
  <c r="O78611" i="11"/>
  <c r="O78612" i="11"/>
  <c r="O78613" i="11"/>
  <c r="O78614" i="11"/>
  <c r="O78615" i="11"/>
  <c r="O78616" i="11"/>
  <c r="O78617" i="11"/>
  <c r="O78618" i="11"/>
  <c r="O78619" i="11"/>
  <c r="O78620" i="11"/>
  <c r="O78621" i="11"/>
  <c r="O78622" i="11"/>
  <c r="O78623" i="11"/>
  <c r="O78624" i="11"/>
  <c r="O78625" i="11"/>
  <c r="O78626" i="11"/>
  <c r="O78627" i="11"/>
  <c r="O78628" i="11"/>
  <c r="O78629" i="11"/>
  <c r="O78630" i="11"/>
  <c r="O78631" i="11"/>
  <c r="O78632" i="11"/>
  <c r="O78633" i="11"/>
  <c r="O78634" i="11"/>
  <c r="O78635" i="11"/>
  <c r="O78636" i="11"/>
  <c r="O78637" i="11"/>
  <c r="O78638" i="11"/>
  <c r="O78639" i="11"/>
  <c r="O78640" i="11"/>
  <c r="O78641" i="11"/>
  <c r="O78642" i="11"/>
  <c r="O78643" i="11"/>
  <c r="O78644" i="11"/>
  <c r="O78645" i="11"/>
  <c r="O78646" i="11"/>
  <c r="O78647" i="11"/>
  <c r="O78648" i="11"/>
  <c r="O78649" i="11"/>
  <c r="O78650" i="11"/>
  <c r="O78651" i="11"/>
  <c r="O78652" i="11"/>
  <c r="O78653" i="11"/>
  <c r="O78654" i="11"/>
  <c r="O78655" i="11"/>
  <c r="O78656" i="11"/>
  <c r="O78657" i="11"/>
  <c r="O78658" i="11"/>
  <c r="O78659" i="11"/>
  <c r="O78660" i="11"/>
  <c r="O78661" i="11"/>
  <c r="O78662" i="11"/>
  <c r="O78663" i="11"/>
  <c r="O78664" i="11"/>
  <c r="O78665" i="11"/>
  <c r="O78666" i="11"/>
  <c r="O78667" i="11"/>
  <c r="O78668" i="11"/>
  <c r="O78669" i="11"/>
  <c r="O78670" i="11"/>
  <c r="O78671" i="11"/>
  <c r="O78672" i="11"/>
  <c r="O78673" i="11"/>
  <c r="O78674" i="11"/>
  <c r="O78675" i="11"/>
  <c r="O78676" i="11"/>
  <c r="O78677" i="11"/>
  <c r="O78678" i="11"/>
  <c r="O78679" i="11"/>
  <c r="O78680" i="11"/>
  <c r="O78681" i="11"/>
  <c r="O78682" i="11"/>
  <c r="O78683" i="11"/>
  <c r="O78684" i="11"/>
  <c r="O78685" i="11"/>
  <c r="O78686" i="11"/>
  <c r="O78687" i="11"/>
  <c r="O78688" i="11"/>
  <c r="O78689" i="11"/>
  <c r="O78690" i="11"/>
  <c r="O78691" i="11"/>
  <c r="O78692" i="11"/>
  <c r="O78693" i="11"/>
  <c r="O78694" i="11"/>
  <c r="O78695" i="11"/>
  <c r="O78696" i="11"/>
  <c r="O78697" i="11"/>
  <c r="O78698" i="11"/>
  <c r="O78699" i="11"/>
  <c r="O78700" i="11"/>
  <c r="O78701" i="11"/>
  <c r="O78702" i="11"/>
  <c r="O78703" i="11"/>
  <c r="O78704" i="11"/>
  <c r="O78705" i="11"/>
  <c r="O78706" i="11"/>
  <c r="O78707" i="11"/>
  <c r="O78708" i="11"/>
  <c r="O78709" i="11"/>
  <c r="O78710" i="11"/>
  <c r="O78711" i="11"/>
  <c r="O78712" i="11"/>
  <c r="O78713" i="11"/>
  <c r="O78714" i="11"/>
  <c r="O78715" i="11"/>
  <c r="O78716" i="11"/>
  <c r="O78717" i="11"/>
  <c r="O78718" i="11"/>
  <c r="O78719" i="11"/>
  <c r="O78720" i="11"/>
  <c r="O78721" i="11"/>
  <c r="O78722" i="11"/>
  <c r="O78723" i="11"/>
  <c r="O78724" i="11"/>
  <c r="O78725" i="11"/>
  <c r="O78726" i="11"/>
  <c r="O78727" i="11"/>
  <c r="O78728" i="11"/>
  <c r="O78729" i="11"/>
  <c r="O78730" i="11"/>
  <c r="O78731" i="11"/>
  <c r="O78732" i="11"/>
  <c r="O78733" i="11"/>
  <c r="O78734" i="11"/>
  <c r="O78735" i="11"/>
  <c r="O78736" i="11"/>
  <c r="O78737" i="11"/>
  <c r="O78738" i="11"/>
  <c r="O78739" i="11"/>
  <c r="O78740" i="11"/>
  <c r="O78741" i="11"/>
  <c r="O78742" i="11"/>
  <c r="O78743" i="11"/>
  <c r="O78744" i="11"/>
  <c r="O78745" i="11"/>
  <c r="O78746" i="11"/>
  <c r="O78747" i="11"/>
  <c r="O78748" i="11"/>
  <c r="O78749" i="11"/>
  <c r="O78750" i="11"/>
  <c r="O78751" i="11"/>
  <c r="O78752" i="11"/>
  <c r="O78753" i="11"/>
  <c r="O78754" i="11"/>
  <c r="O78755" i="11"/>
  <c r="O78756" i="11"/>
  <c r="O78757" i="11"/>
  <c r="O78758" i="11"/>
  <c r="O78759" i="11"/>
  <c r="O78760" i="11"/>
  <c r="O78761" i="11"/>
  <c r="O78762" i="11"/>
  <c r="O78763" i="11"/>
  <c r="O78764" i="11"/>
  <c r="O78765" i="11"/>
  <c r="O78766" i="11"/>
  <c r="O78767" i="11"/>
  <c r="O78768" i="11"/>
  <c r="O78769" i="11"/>
  <c r="O78770" i="11"/>
  <c r="O78771" i="11"/>
  <c r="O78772" i="11"/>
  <c r="O78773" i="11"/>
  <c r="O78774" i="11"/>
  <c r="O78775" i="11"/>
  <c r="O78776" i="11"/>
  <c r="O78777" i="11"/>
  <c r="O78778" i="11"/>
  <c r="O78779" i="11"/>
  <c r="O78780" i="11"/>
  <c r="O78781" i="11"/>
  <c r="O78782" i="11"/>
  <c r="O78783" i="11"/>
  <c r="O78784" i="11"/>
  <c r="O78785" i="11"/>
  <c r="O78786" i="11"/>
  <c r="O78787" i="11"/>
  <c r="O78788" i="11"/>
  <c r="O78789" i="11"/>
  <c r="O78790" i="11"/>
  <c r="O78791" i="11"/>
  <c r="O78792" i="11"/>
  <c r="O78793" i="11"/>
  <c r="O78794" i="11"/>
  <c r="O78795" i="11"/>
  <c r="O78796" i="11"/>
  <c r="O78797" i="11"/>
  <c r="O78798" i="11"/>
  <c r="O78799" i="11"/>
  <c r="O78800" i="11"/>
  <c r="O78801" i="11"/>
  <c r="O78802" i="11"/>
  <c r="O78803" i="11"/>
  <c r="O78804" i="11"/>
  <c r="O78805" i="11"/>
  <c r="O78806" i="11"/>
  <c r="O78807" i="11"/>
  <c r="O78808" i="11"/>
  <c r="O78809" i="11"/>
  <c r="O78810" i="11"/>
  <c r="O78811" i="11"/>
  <c r="O78812" i="11"/>
  <c r="O78813" i="11"/>
  <c r="O78814" i="11"/>
  <c r="O78815" i="11"/>
  <c r="O78816" i="11"/>
  <c r="O78817" i="11"/>
  <c r="O78818" i="11"/>
  <c r="O78819" i="11"/>
  <c r="O78820" i="11"/>
  <c r="O78821" i="11"/>
  <c r="O78822" i="11"/>
  <c r="O78823" i="11"/>
  <c r="O78824" i="11"/>
  <c r="O78825" i="11"/>
  <c r="O78826" i="11"/>
  <c r="O78827" i="11"/>
  <c r="O78828" i="11"/>
  <c r="O78829" i="11"/>
  <c r="O78830" i="11"/>
  <c r="O78831" i="11"/>
  <c r="O78832" i="11"/>
  <c r="O78833" i="11"/>
  <c r="O78834" i="11"/>
  <c r="O78835" i="11"/>
  <c r="O78836" i="11"/>
  <c r="O78837" i="11"/>
  <c r="O78838" i="11"/>
  <c r="O78839" i="11"/>
  <c r="O78840" i="11"/>
  <c r="O78841" i="11"/>
  <c r="O78842" i="11"/>
  <c r="O78843" i="11"/>
  <c r="O78844" i="11"/>
  <c r="O78845" i="11"/>
  <c r="O78846" i="11"/>
  <c r="O78847" i="11"/>
  <c r="O78848" i="11"/>
  <c r="O78849" i="11"/>
  <c r="O78850" i="11"/>
  <c r="O78851" i="11"/>
  <c r="O78852" i="11"/>
  <c r="O78853" i="11"/>
  <c r="O78854" i="11"/>
  <c r="O78855" i="11"/>
  <c r="O78856" i="11"/>
  <c r="O78857" i="11"/>
  <c r="O78858" i="11"/>
  <c r="O78859" i="11"/>
  <c r="O78860" i="11"/>
  <c r="O78861" i="11"/>
  <c r="O78862" i="11"/>
  <c r="O78863" i="11"/>
  <c r="O78864" i="11"/>
  <c r="O78865" i="11"/>
  <c r="O78866" i="11"/>
  <c r="O78867" i="11"/>
  <c r="O78868" i="11"/>
  <c r="O78869" i="11"/>
  <c r="O78870" i="11"/>
  <c r="O78871" i="11"/>
  <c r="O78872" i="11"/>
  <c r="O78873" i="11"/>
  <c r="O78874" i="11"/>
  <c r="O78875" i="11"/>
  <c r="O78876" i="11"/>
  <c r="O78877" i="11"/>
  <c r="O78878" i="11"/>
  <c r="O78879" i="11"/>
  <c r="O78880" i="11"/>
  <c r="O78881" i="11"/>
  <c r="O78882" i="11"/>
  <c r="O78883" i="11"/>
  <c r="O78884" i="11"/>
  <c r="O78885" i="11"/>
  <c r="O78886" i="11"/>
  <c r="O78887" i="11"/>
  <c r="O78888" i="11"/>
  <c r="O78889" i="11"/>
  <c r="O78890" i="11"/>
  <c r="O78891" i="11"/>
  <c r="O78892" i="11"/>
  <c r="O78893" i="11"/>
  <c r="O78894" i="11"/>
  <c r="O78895" i="11"/>
  <c r="O78896" i="11"/>
  <c r="O78897" i="11"/>
  <c r="O78898" i="11"/>
  <c r="O78899" i="11"/>
  <c r="O78900" i="11"/>
  <c r="O78901" i="11"/>
  <c r="O78902" i="11"/>
  <c r="O78903" i="11"/>
  <c r="O78904" i="11"/>
  <c r="O78905" i="11"/>
  <c r="O78906" i="11"/>
  <c r="O78907" i="11"/>
  <c r="O78908" i="11"/>
  <c r="O78909" i="11"/>
  <c r="O78910" i="11"/>
  <c r="O78911" i="11"/>
  <c r="O78912" i="11"/>
  <c r="O78913" i="11"/>
  <c r="O78914" i="11"/>
  <c r="O78915" i="11"/>
  <c r="O78916" i="11"/>
  <c r="O78917" i="11"/>
  <c r="O78918" i="11"/>
  <c r="O78919" i="11"/>
  <c r="O78920" i="11"/>
  <c r="O78921" i="11"/>
  <c r="O78922" i="11"/>
  <c r="O78923" i="11"/>
  <c r="O78924" i="11"/>
  <c r="O78925" i="11"/>
  <c r="O78926" i="11"/>
  <c r="O78927" i="11"/>
  <c r="O78928" i="11"/>
  <c r="O78929" i="11"/>
  <c r="O78930" i="11"/>
  <c r="O78931" i="11"/>
  <c r="O78932" i="11"/>
  <c r="O78933" i="11"/>
  <c r="O78934" i="11"/>
  <c r="O78935" i="11"/>
  <c r="O78936" i="11"/>
  <c r="O78937" i="11"/>
  <c r="O78938" i="11"/>
  <c r="O78939" i="11"/>
  <c r="O78940" i="11"/>
  <c r="O78941" i="11"/>
  <c r="O78942" i="11"/>
  <c r="O78943" i="11"/>
  <c r="O78944" i="11"/>
  <c r="O78945" i="11"/>
  <c r="O78946" i="11"/>
  <c r="O78947" i="11"/>
  <c r="O78948" i="11"/>
  <c r="O78949" i="11"/>
  <c r="O78950" i="11"/>
  <c r="O78951" i="11"/>
  <c r="O78952" i="11"/>
  <c r="O78953" i="11"/>
  <c r="O78954" i="11"/>
  <c r="O78955" i="11"/>
  <c r="O78956" i="11"/>
  <c r="O78957" i="11"/>
  <c r="O78958" i="11"/>
  <c r="O78959" i="11"/>
  <c r="O78960" i="11"/>
  <c r="O78961" i="11"/>
  <c r="O78962" i="11"/>
  <c r="O78963" i="11"/>
  <c r="O78964" i="11"/>
  <c r="O78965" i="11"/>
  <c r="O78966" i="11"/>
  <c r="O78967" i="11"/>
  <c r="O78968" i="11"/>
  <c r="O78969" i="11"/>
  <c r="O78970" i="11"/>
  <c r="O78971" i="11"/>
  <c r="O78972" i="11"/>
  <c r="O78973" i="11"/>
  <c r="O78974" i="11"/>
  <c r="O78975" i="11"/>
  <c r="O78976" i="11"/>
  <c r="O78977" i="11"/>
  <c r="O78978" i="11"/>
  <c r="O78979" i="11"/>
  <c r="O78980" i="11"/>
  <c r="O78981" i="11"/>
  <c r="O78982" i="11"/>
  <c r="O78983" i="11"/>
  <c r="O78984" i="11"/>
  <c r="O78985" i="11"/>
  <c r="O78986" i="11"/>
  <c r="O78987" i="11"/>
  <c r="O78988" i="11"/>
  <c r="O78989" i="11"/>
  <c r="O78990" i="11"/>
  <c r="O78991" i="11"/>
  <c r="O78992" i="11"/>
  <c r="O78993" i="11"/>
  <c r="O78994" i="11"/>
  <c r="O78995" i="11"/>
  <c r="O78996" i="11"/>
  <c r="O78997" i="11"/>
  <c r="O78998" i="11"/>
  <c r="O78999" i="11"/>
  <c r="O79000" i="11"/>
  <c r="O79001" i="11"/>
  <c r="O79002" i="11"/>
  <c r="O79003" i="11"/>
  <c r="O79004" i="11"/>
  <c r="O79005" i="11"/>
  <c r="O79006" i="11"/>
  <c r="O79007" i="11"/>
  <c r="O79008" i="11"/>
  <c r="O79009" i="11"/>
  <c r="O79010" i="11"/>
  <c r="O79011" i="11"/>
  <c r="O79012" i="11"/>
  <c r="O79013" i="11"/>
  <c r="O79014" i="11"/>
  <c r="O79015" i="11"/>
  <c r="O79016" i="11"/>
  <c r="O79017" i="11"/>
  <c r="O79018" i="11"/>
  <c r="O79019" i="11"/>
  <c r="O79020" i="11"/>
  <c r="O79021" i="11"/>
  <c r="O79022" i="11"/>
  <c r="O79023" i="11"/>
  <c r="O79024" i="11"/>
  <c r="O79025" i="11"/>
  <c r="O79026" i="11"/>
  <c r="O79027" i="11"/>
  <c r="O79028" i="11"/>
  <c r="O79029" i="11"/>
  <c r="O79030" i="11"/>
  <c r="O79031" i="11"/>
  <c r="O79032" i="11"/>
  <c r="O79033" i="11"/>
  <c r="O79034" i="11"/>
  <c r="O79035" i="11"/>
  <c r="O79036" i="11"/>
  <c r="O79037" i="11"/>
  <c r="O79038" i="11"/>
  <c r="O79039" i="11"/>
  <c r="O79040" i="11"/>
  <c r="O79041" i="11"/>
  <c r="O79042" i="11"/>
  <c r="O79043" i="11"/>
  <c r="O79044" i="11"/>
  <c r="O79045" i="11"/>
  <c r="O79046" i="11"/>
  <c r="O79047" i="11"/>
  <c r="O79048" i="11"/>
  <c r="O79049" i="11"/>
  <c r="O79050" i="11"/>
  <c r="O79051" i="11"/>
  <c r="O79052" i="11"/>
  <c r="O79053" i="11"/>
  <c r="O79054" i="11"/>
  <c r="O79055" i="11"/>
  <c r="O79056" i="11"/>
  <c r="O79057" i="11"/>
  <c r="O79058" i="11"/>
  <c r="O79059" i="11"/>
  <c r="O79060" i="11"/>
  <c r="O79061" i="11"/>
  <c r="O79062" i="11"/>
  <c r="O79063" i="11"/>
  <c r="O79064" i="11"/>
  <c r="O79065" i="11"/>
  <c r="O79066" i="11"/>
  <c r="O79067" i="11"/>
  <c r="O79068" i="11"/>
  <c r="O79069" i="11"/>
  <c r="O79070" i="11"/>
  <c r="O79071" i="11"/>
  <c r="O79072" i="11"/>
  <c r="O79073" i="11"/>
  <c r="O79074" i="11"/>
  <c r="O79075" i="11"/>
  <c r="O79076" i="11"/>
  <c r="O79077" i="11"/>
  <c r="O79078" i="11"/>
  <c r="O79079" i="11"/>
  <c r="O79080" i="11"/>
  <c r="O79081" i="11"/>
  <c r="O79082" i="11"/>
  <c r="O79083" i="11"/>
  <c r="O79084" i="11"/>
  <c r="O79085" i="11"/>
  <c r="O79086" i="11"/>
  <c r="O79087" i="11"/>
  <c r="O79088" i="11"/>
  <c r="O79089" i="11"/>
  <c r="O79090" i="11"/>
  <c r="O79091" i="11"/>
  <c r="O79092" i="11"/>
  <c r="O79093" i="11"/>
  <c r="O79094" i="11"/>
  <c r="O79095" i="11"/>
  <c r="O79096" i="11"/>
  <c r="O79097" i="11"/>
  <c r="O79098" i="11"/>
  <c r="O79099" i="11"/>
  <c r="O79100" i="11"/>
  <c r="O79101" i="11"/>
  <c r="O79102" i="11"/>
  <c r="O79103" i="11"/>
  <c r="O79104" i="11"/>
  <c r="O79105" i="11"/>
  <c r="O79106" i="11"/>
  <c r="O79107" i="11"/>
  <c r="O79108" i="11"/>
  <c r="O79109" i="11"/>
  <c r="O79110" i="11"/>
  <c r="O79111" i="11"/>
  <c r="O79112" i="11"/>
  <c r="O79113" i="11"/>
  <c r="O79114" i="11"/>
  <c r="O79115" i="11"/>
  <c r="O79116" i="11"/>
  <c r="O79117" i="11"/>
  <c r="O79118" i="11"/>
  <c r="O79119" i="11"/>
  <c r="O79120" i="11"/>
  <c r="O79121" i="11"/>
  <c r="O79122" i="11"/>
  <c r="O79123" i="11"/>
  <c r="O79124" i="11"/>
  <c r="O79125" i="11"/>
  <c r="O79126" i="11"/>
  <c r="O79127" i="11"/>
  <c r="O79128" i="11"/>
  <c r="O79129" i="11"/>
  <c r="O79130" i="11"/>
  <c r="O79131" i="11"/>
  <c r="O79132" i="11"/>
  <c r="O79133" i="11"/>
  <c r="O79134" i="11"/>
  <c r="O79135" i="11"/>
  <c r="O79136" i="11"/>
  <c r="O79137" i="11"/>
  <c r="O79138" i="11"/>
  <c r="O79139" i="11"/>
  <c r="O79140" i="11"/>
  <c r="O79141" i="11"/>
  <c r="O79142" i="11"/>
  <c r="O79143" i="11"/>
  <c r="O79144" i="11"/>
  <c r="O79145" i="11"/>
  <c r="O79146" i="11"/>
  <c r="O79147" i="11"/>
  <c r="O79148" i="11"/>
  <c r="O79149" i="11"/>
  <c r="O79150" i="11"/>
  <c r="O79151" i="11"/>
  <c r="O79152" i="11"/>
  <c r="O79153" i="11"/>
  <c r="O79154" i="11"/>
  <c r="O79155" i="11"/>
  <c r="O79156" i="11"/>
  <c r="O79157" i="11"/>
  <c r="O79158" i="11"/>
  <c r="O79159" i="11"/>
  <c r="O79160" i="11"/>
  <c r="O79161" i="11"/>
  <c r="O79162" i="11"/>
  <c r="O79163" i="11"/>
  <c r="O79164" i="11"/>
  <c r="O79165" i="11"/>
  <c r="O79166" i="11"/>
  <c r="O79167" i="11"/>
  <c r="O79168" i="11"/>
  <c r="O79169" i="11"/>
  <c r="O79170" i="11"/>
  <c r="O79171" i="11"/>
  <c r="O79172" i="11"/>
  <c r="O79173" i="11"/>
  <c r="O79174" i="11"/>
  <c r="O79175" i="11"/>
  <c r="O79176" i="11"/>
  <c r="O79177" i="11"/>
  <c r="O79178" i="11"/>
  <c r="O79179" i="11"/>
  <c r="O79180" i="11"/>
  <c r="O79181" i="11"/>
  <c r="O79182" i="11"/>
  <c r="O79183" i="11"/>
  <c r="O79184" i="11"/>
  <c r="O79185" i="11"/>
  <c r="O79186" i="11"/>
  <c r="O79187" i="11"/>
  <c r="O79188" i="11"/>
  <c r="O79189" i="11"/>
  <c r="O79190" i="11"/>
  <c r="O79191" i="11"/>
  <c r="O79192" i="11"/>
  <c r="O79193" i="11"/>
  <c r="O79194" i="11"/>
  <c r="O79195" i="11"/>
  <c r="O79196" i="11"/>
  <c r="O79197" i="11"/>
  <c r="O79198" i="11"/>
  <c r="O79199" i="11"/>
  <c r="O79200" i="11"/>
  <c r="O79201" i="11"/>
  <c r="O79202" i="11"/>
  <c r="O79203" i="11"/>
  <c r="O79204" i="11"/>
  <c r="O79205" i="11"/>
  <c r="O79206" i="11"/>
  <c r="O79207" i="11"/>
  <c r="O79208" i="11"/>
  <c r="O79209" i="11"/>
  <c r="O79210" i="11"/>
  <c r="O79211" i="11"/>
  <c r="O79212" i="11"/>
  <c r="O79213" i="11"/>
  <c r="O79214" i="11"/>
  <c r="O79215" i="11"/>
  <c r="O79216" i="11"/>
  <c r="O79217" i="11"/>
  <c r="O79218" i="11"/>
  <c r="O79219" i="11"/>
  <c r="O79220" i="11"/>
  <c r="O79221" i="11"/>
  <c r="O79222" i="11"/>
  <c r="O79223" i="11"/>
  <c r="O79224" i="11"/>
  <c r="O79225" i="11"/>
  <c r="O79226" i="11"/>
  <c r="O79227" i="11"/>
  <c r="O79228" i="11"/>
  <c r="O79229" i="11"/>
  <c r="O79230" i="11"/>
  <c r="O79231" i="11"/>
  <c r="O79232" i="11"/>
  <c r="O79233" i="11"/>
  <c r="O79234" i="11"/>
  <c r="O79235" i="11"/>
  <c r="O79236" i="11"/>
  <c r="O79237" i="11"/>
  <c r="O79238" i="11"/>
  <c r="O79239" i="11"/>
  <c r="O79240" i="11"/>
  <c r="O79241" i="11"/>
  <c r="O79242" i="11"/>
  <c r="O79243" i="11"/>
  <c r="O79244" i="11"/>
  <c r="O79245" i="11"/>
  <c r="O79246" i="11"/>
  <c r="O79247" i="11"/>
  <c r="O79248" i="11"/>
  <c r="O79249" i="11"/>
  <c r="O79250" i="11"/>
  <c r="O79251" i="11"/>
  <c r="O79252" i="11"/>
  <c r="O79253" i="11"/>
  <c r="O79254" i="11"/>
  <c r="O79255" i="11"/>
  <c r="O79256" i="11"/>
  <c r="O79257" i="11"/>
  <c r="O79258" i="11"/>
  <c r="O79259" i="11"/>
  <c r="O79260" i="11"/>
  <c r="O79261" i="11"/>
  <c r="O79262" i="11"/>
  <c r="O79263" i="11"/>
  <c r="O79264" i="11"/>
  <c r="O79265" i="11"/>
  <c r="O79266" i="11"/>
  <c r="O79267" i="11"/>
  <c r="O79268" i="11"/>
  <c r="O79269" i="11"/>
  <c r="O79270" i="11"/>
  <c r="O79271" i="11"/>
  <c r="O79272" i="11"/>
  <c r="O79273" i="11"/>
  <c r="O79274" i="11"/>
  <c r="O79275" i="11"/>
  <c r="O79276" i="11"/>
  <c r="O79277" i="11"/>
  <c r="O79278" i="11"/>
  <c r="O79279" i="11"/>
  <c r="O79280" i="11"/>
  <c r="O79281" i="11"/>
  <c r="O79282" i="11"/>
  <c r="O79283" i="11"/>
  <c r="O79284" i="11"/>
  <c r="O79285" i="11"/>
  <c r="O79286" i="11"/>
  <c r="O79287" i="11"/>
  <c r="O79288" i="11"/>
  <c r="O79289" i="11"/>
  <c r="O79290" i="11"/>
  <c r="O79291" i="11"/>
  <c r="O79292" i="11"/>
  <c r="O79293" i="11"/>
  <c r="O79294" i="11"/>
  <c r="O79295" i="11"/>
  <c r="O79296" i="11"/>
  <c r="O79297" i="11"/>
  <c r="O79298" i="11"/>
  <c r="O79299" i="11"/>
  <c r="O79300" i="11"/>
  <c r="O79301" i="11"/>
  <c r="O79302" i="11"/>
  <c r="O79303" i="11"/>
  <c r="O79304" i="11"/>
  <c r="O79305" i="11"/>
  <c r="O79306" i="11"/>
  <c r="O79307" i="11"/>
  <c r="O79308" i="11"/>
  <c r="O79309" i="11"/>
  <c r="O79310" i="11"/>
  <c r="O79311" i="11"/>
  <c r="O79312" i="11"/>
  <c r="O79313" i="11"/>
  <c r="O79314" i="11"/>
  <c r="O79315" i="11"/>
  <c r="O79316" i="11"/>
  <c r="O79317" i="11"/>
  <c r="O79318" i="11"/>
  <c r="O79319" i="11"/>
  <c r="O79320" i="11"/>
  <c r="O79321" i="11"/>
  <c r="O79322" i="11"/>
  <c r="O79323" i="11"/>
  <c r="O79324" i="11"/>
  <c r="O79325" i="11"/>
  <c r="O79326" i="11"/>
  <c r="O79327" i="11"/>
  <c r="O79328" i="11"/>
  <c r="O79329" i="11"/>
  <c r="O79330" i="11"/>
  <c r="O79331" i="11"/>
  <c r="O79332" i="11"/>
  <c r="O79333" i="11"/>
  <c r="O79334" i="11"/>
  <c r="O79335" i="11"/>
  <c r="O79336" i="11"/>
  <c r="O79337" i="11"/>
  <c r="O79338" i="11"/>
  <c r="O79339" i="11"/>
  <c r="O79340" i="11"/>
  <c r="O79341" i="11"/>
  <c r="O79342" i="11"/>
  <c r="O79343" i="11"/>
  <c r="O79344" i="11"/>
  <c r="O79345" i="11"/>
  <c r="O79346" i="11"/>
  <c r="O79347" i="11"/>
  <c r="O79348" i="11"/>
  <c r="O79349" i="11"/>
  <c r="O79350" i="11"/>
  <c r="O79351" i="11"/>
  <c r="O79352" i="11"/>
  <c r="O79353" i="11"/>
  <c r="O79354" i="11"/>
  <c r="O79355" i="11"/>
  <c r="O79356" i="11"/>
  <c r="O79357" i="11"/>
  <c r="O79358" i="11"/>
  <c r="O79359" i="11"/>
  <c r="O79360" i="11"/>
  <c r="O79361" i="11"/>
  <c r="O79362" i="11"/>
  <c r="O79363" i="11"/>
  <c r="O79364" i="11"/>
  <c r="O79365" i="11"/>
  <c r="O79366" i="11"/>
  <c r="O79367" i="11"/>
  <c r="O79368" i="11"/>
  <c r="O79369" i="11"/>
  <c r="O79370" i="11"/>
  <c r="O79371" i="11"/>
  <c r="O79372" i="11"/>
  <c r="O79373" i="11"/>
  <c r="O79374" i="11"/>
  <c r="O79375" i="11"/>
  <c r="O79376" i="11"/>
  <c r="O79377" i="11"/>
  <c r="O79378" i="11"/>
  <c r="O79379" i="11"/>
  <c r="O79380" i="11"/>
  <c r="O79381" i="11"/>
  <c r="O79382" i="11"/>
  <c r="O79383" i="11"/>
  <c r="O79384" i="11"/>
  <c r="O79385" i="11"/>
  <c r="O79386" i="11"/>
  <c r="O79387" i="11"/>
  <c r="O79388" i="11"/>
  <c r="O79389" i="11"/>
  <c r="O79390" i="11"/>
  <c r="O79391" i="11"/>
  <c r="O79392" i="11"/>
  <c r="O79393" i="11"/>
  <c r="O79394" i="11"/>
  <c r="O79395" i="11"/>
  <c r="O79396" i="11"/>
  <c r="O79397" i="11"/>
  <c r="O79398" i="11"/>
  <c r="O79399" i="11"/>
  <c r="O79400" i="11"/>
  <c r="O79401" i="11"/>
  <c r="O79402" i="11"/>
  <c r="O79403" i="11"/>
  <c r="O79404" i="11"/>
  <c r="O79405" i="11"/>
  <c r="O79406" i="11"/>
  <c r="O79407" i="11"/>
  <c r="O79408" i="11"/>
  <c r="O79409" i="11"/>
  <c r="O79410" i="11"/>
  <c r="O79411" i="11"/>
  <c r="O79412" i="11"/>
  <c r="O79413" i="11"/>
  <c r="O79414" i="11"/>
  <c r="O79415" i="11"/>
  <c r="O79416" i="11"/>
  <c r="O79417" i="11"/>
  <c r="O79418" i="11"/>
  <c r="O79419" i="11"/>
  <c r="O79420" i="11"/>
  <c r="O79421" i="11"/>
  <c r="O79422" i="11"/>
  <c r="O79423" i="11"/>
  <c r="O79424" i="11"/>
  <c r="O79425" i="11"/>
  <c r="O79426" i="11"/>
  <c r="O79427" i="11"/>
  <c r="O79428" i="11"/>
  <c r="O79429" i="11"/>
  <c r="O79430" i="11"/>
  <c r="O79431" i="11"/>
  <c r="O79432" i="11"/>
  <c r="O79433" i="11"/>
  <c r="O79434" i="11"/>
  <c r="O79435" i="11"/>
  <c r="O79436" i="11"/>
  <c r="O79437" i="11"/>
  <c r="O79438" i="11"/>
  <c r="O79439" i="11"/>
  <c r="O79440" i="11"/>
  <c r="O79441" i="11"/>
  <c r="O79442" i="11"/>
  <c r="O79443" i="11"/>
  <c r="O79444" i="11"/>
  <c r="O79445" i="11"/>
  <c r="O79446" i="11"/>
  <c r="O79447" i="11"/>
  <c r="O79448" i="11"/>
  <c r="O79449" i="11"/>
  <c r="O79450" i="11"/>
  <c r="O79451" i="11"/>
  <c r="O79452" i="11"/>
  <c r="O79453" i="11"/>
  <c r="O79454" i="11"/>
  <c r="O79455" i="11"/>
  <c r="O79456" i="11"/>
  <c r="O79457" i="11"/>
  <c r="O79458" i="11"/>
  <c r="O79459" i="11"/>
  <c r="O79460" i="11"/>
  <c r="O79461" i="11"/>
  <c r="O79462" i="11"/>
  <c r="O79463" i="11"/>
  <c r="O79464" i="11"/>
  <c r="O79465" i="11"/>
  <c r="O79466" i="11"/>
  <c r="O79467" i="11"/>
  <c r="O79468" i="11"/>
  <c r="O79469" i="11"/>
  <c r="O79470" i="11"/>
  <c r="O79471" i="11"/>
  <c r="O79472" i="11"/>
  <c r="O79473" i="11"/>
  <c r="O79474" i="11"/>
  <c r="O79475" i="11"/>
  <c r="O79476" i="11"/>
  <c r="O79477" i="11"/>
  <c r="O79478" i="11"/>
  <c r="O79479" i="11"/>
  <c r="O79480" i="11"/>
  <c r="O79481" i="11"/>
  <c r="O79482" i="11"/>
  <c r="O79483" i="11"/>
  <c r="O79484" i="11"/>
  <c r="O79485" i="11"/>
  <c r="O79486" i="11"/>
  <c r="O79487" i="11"/>
  <c r="O79488" i="11"/>
  <c r="O79489" i="11"/>
  <c r="O79490" i="11"/>
  <c r="O79491" i="11"/>
  <c r="O79492" i="11"/>
  <c r="O79493" i="11"/>
  <c r="O79494" i="11"/>
  <c r="O79495" i="11"/>
  <c r="O79496" i="11"/>
  <c r="O79497" i="11"/>
  <c r="O79498" i="11"/>
  <c r="O79499" i="11"/>
  <c r="O79500" i="11"/>
  <c r="O79501" i="11"/>
  <c r="O79502" i="11"/>
  <c r="O79503" i="11"/>
  <c r="O79504" i="11"/>
  <c r="O79505" i="11"/>
  <c r="O79506" i="11"/>
  <c r="O79507" i="11"/>
  <c r="O79508" i="11"/>
  <c r="O79509" i="11"/>
  <c r="O79510" i="11"/>
  <c r="O79511" i="11"/>
  <c r="O79512" i="11"/>
  <c r="O79513" i="11"/>
  <c r="O79514" i="11"/>
  <c r="O79515" i="11"/>
  <c r="O79516" i="11"/>
  <c r="O79517" i="11"/>
  <c r="O79518" i="11"/>
  <c r="O79519" i="11"/>
  <c r="O79520" i="11"/>
  <c r="O79521" i="11"/>
  <c r="O79522" i="11"/>
  <c r="O79523" i="11"/>
  <c r="O79524" i="11"/>
  <c r="O79525" i="11"/>
  <c r="O79526" i="11"/>
  <c r="O79527" i="11"/>
  <c r="O79528" i="11"/>
  <c r="O79529" i="11"/>
  <c r="O79530" i="11"/>
  <c r="O79531" i="11"/>
  <c r="O79532" i="11"/>
  <c r="O79533" i="11"/>
  <c r="O79534" i="11"/>
  <c r="O79535" i="11"/>
  <c r="O79536" i="11"/>
  <c r="O79537" i="11"/>
  <c r="O79538" i="11"/>
  <c r="O79539" i="11"/>
  <c r="O79540" i="11"/>
  <c r="O79541" i="11"/>
  <c r="O79542" i="11"/>
  <c r="O79543" i="11"/>
  <c r="O79544" i="11"/>
  <c r="O79545" i="11"/>
  <c r="O79546" i="11"/>
  <c r="O79547" i="11"/>
  <c r="O79548" i="11"/>
  <c r="O79549" i="11"/>
  <c r="O79550" i="11"/>
  <c r="O79551" i="11"/>
  <c r="O79552" i="11"/>
  <c r="O79553" i="11"/>
  <c r="O79554" i="11"/>
  <c r="O79555" i="11"/>
  <c r="O79556" i="11"/>
  <c r="O79557" i="11"/>
  <c r="O79558" i="11"/>
  <c r="O79559" i="11"/>
  <c r="O79560" i="11"/>
  <c r="O79561" i="11"/>
  <c r="O79562" i="11"/>
  <c r="O79563" i="11"/>
  <c r="O79564" i="11"/>
  <c r="O79565" i="11"/>
  <c r="O79566" i="11"/>
  <c r="O79567" i="11"/>
  <c r="O79568" i="11"/>
  <c r="O79569" i="11"/>
  <c r="O79570" i="11"/>
  <c r="O79571" i="11"/>
  <c r="O79572" i="11"/>
  <c r="O79573" i="11"/>
  <c r="O79574" i="11"/>
  <c r="O79575" i="11"/>
  <c r="O79576" i="11"/>
  <c r="O79577" i="11"/>
  <c r="O79578" i="11"/>
  <c r="O79579" i="11"/>
  <c r="O79580" i="11"/>
  <c r="O79581" i="11"/>
  <c r="O79582" i="11"/>
  <c r="O79583" i="11"/>
  <c r="O79584" i="11"/>
  <c r="O79585" i="11"/>
  <c r="O79586" i="11"/>
  <c r="O79587" i="11"/>
  <c r="O79588" i="11"/>
  <c r="O79589" i="11"/>
  <c r="O79590" i="11"/>
  <c r="O79591" i="11"/>
  <c r="O79592" i="11"/>
  <c r="O79593" i="11"/>
  <c r="O79594" i="11"/>
  <c r="O79595" i="11"/>
  <c r="O79596" i="11"/>
  <c r="O79597" i="11"/>
  <c r="O79598" i="11"/>
  <c r="O79599" i="11"/>
  <c r="O79600" i="11"/>
  <c r="O79601" i="11"/>
  <c r="O79602" i="11"/>
  <c r="O79603" i="11"/>
  <c r="O79604" i="11"/>
  <c r="O79605" i="11"/>
  <c r="O79606" i="11"/>
  <c r="O79607" i="11"/>
  <c r="O79608" i="11"/>
  <c r="O79609" i="11"/>
  <c r="O79610" i="11"/>
  <c r="O79611" i="11"/>
  <c r="O79612" i="11"/>
  <c r="O79613" i="11"/>
  <c r="O79614" i="11"/>
  <c r="O79615" i="11"/>
  <c r="O79616" i="11"/>
  <c r="O79617" i="11"/>
  <c r="O79618" i="11"/>
  <c r="O79619" i="11"/>
  <c r="O79620" i="11"/>
  <c r="O79621" i="11"/>
  <c r="O79622" i="11"/>
  <c r="O79623" i="11"/>
  <c r="O79624" i="11"/>
  <c r="O79625" i="11"/>
  <c r="O79626" i="11"/>
  <c r="O79627" i="11"/>
  <c r="O79628" i="11"/>
  <c r="O79629" i="11"/>
  <c r="O79630" i="11"/>
  <c r="O79631" i="11"/>
  <c r="O79632" i="11"/>
  <c r="O79633" i="11"/>
  <c r="O79634" i="11"/>
  <c r="O79635" i="11"/>
  <c r="O79636" i="11"/>
  <c r="O79637" i="11"/>
  <c r="O79638" i="11"/>
  <c r="O79639" i="11"/>
  <c r="O79640" i="11"/>
  <c r="O79641" i="11"/>
  <c r="O79642" i="11"/>
  <c r="O79643" i="11"/>
  <c r="O79644" i="11"/>
  <c r="O79645" i="11"/>
  <c r="O79646" i="11"/>
  <c r="O79647" i="11"/>
  <c r="O79648" i="11"/>
  <c r="O79649" i="11"/>
  <c r="O79650" i="11"/>
  <c r="O79651" i="11"/>
  <c r="O79652" i="11"/>
  <c r="O79653" i="11"/>
  <c r="O79654" i="11"/>
  <c r="O79655" i="11"/>
  <c r="O79656" i="11"/>
  <c r="O79657" i="11"/>
  <c r="O79658" i="11"/>
  <c r="O79659" i="11"/>
  <c r="O79660" i="11"/>
  <c r="O79661" i="11"/>
  <c r="O79662" i="11"/>
  <c r="O79663" i="11"/>
  <c r="O79664" i="11"/>
  <c r="O79665" i="11"/>
  <c r="O79666" i="11"/>
  <c r="O79667" i="11"/>
  <c r="O79668" i="11"/>
  <c r="O79669" i="11"/>
  <c r="O79670" i="11"/>
  <c r="O79671" i="11"/>
  <c r="O79672" i="11"/>
  <c r="O79673" i="11"/>
  <c r="O79674" i="11"/>
  <c r="O79675" i="11"/>
  <c r="O79676" i="11"/>
  <c r="O79677" i="11"/>
  <c r="O79678" i="11"/>
  <c r="O79679" i="11"/>
  <c r="O79680" i="11"/>
  <c r="O79681" i="11"/>
  <c r="O79682" i="11"/>
  <c r="O79683" i="11"/>
  <c r="O79684" i="11"/>
  <c r="O79685" i="11"/>
  <c r="O79686" i="11"/>
  <c r="O79687" i="11"/>
  <c r="O79688" i="11"/>
  <c r="O79689" i="11"/>
  <c r="O79690" i="11"/>
  <c r="O79691" i="11"/>
  <c r="O79692" i="11"/>
  <c r="O79693" i="11"/>
  <c r="O79694" i="11"/>
  <c r="O79695" i="11"/>
  <c r="O79696" i="11"/>
  <c r="O79697" i="11"/>
  <c r="O79698" i="11"/>
  <c r="O79699" i="11"/>
  <c r="O79700" i="11"/>
  <c r="O79701" i="11"/>
  <c r="O79702" i="11"/>
  <c r="O79703" i="11"/>
  <c r="O79704" i="11"/>
  <c r="O79705" i="11"/>
  <c r="O79706" i="11"/>
  <c r="O79707" i="11"/>
  <c r="O79708" i="11"/>
  <c r="O79709" i="11"/>
  <c r="O79710" i="11"/>
  <c r="O79711" i="11"/>
  <c r="O79712" i="11"/>
  <c r="O79713" i="11"/>
  <c r="O79714" i="11"/>
  <c r="O79715" i="11"/>
  <c r="O79716" i="11"/>
  <c r="O79717" i="11"/>
  <c r="O79718" i="11"/>
  <c r="O79719" i="11"/>
  <c r="O79720" i="11"/>
  <c r="O79721" i="11"/>
  <c r="O79722" i="11"/>
  <c r="O79723" i="11"/>
  <c r="O79724" i="11"/>
  <c r="O79725" i="11"/>
  <c r="O79726" i="11"/>
  <c r="O79727" i="11"/>
  <c r="O79728" i="11"/>
  <c r="O79729" i="11"/>
  <c r="O79730" i="11"/>
  <c r="O79731" i="11"/>
  <c r="O79732" i="11"/>
  <c r="O79733" i="11"/>
  <c r="O79734" i="11"/>
  <c r="O79735" i="11"/>
  <c r="O79736" i="11"/>
  <c r="O79737" i="11"/>
  <c r="O79738" i="11"/>
  <c r="O79739" i="11"/>
  <c r="O79740" i="11"/>
  <c r="O79741" i="11"/>
  <c r="O79742" i="11"/>
  <c r="O79743" i="11"/>
  <c r="O79744" i="11"/>
  <c r="O79745" i="11"/>
  <c r="O79746" i="11"/>
  <c r="O79747" i="11"/>
  <c r="O79748" i="11"/>
  <c r="O79749" i="11"/>
  <c r="O79750" i="11"/>
  <c r="O79751" i="11"/>
  <c r="O79752" i="11"/>
  <c r="O79753" i="11"/>
  <c r="O79754" i="11"/>
  <c r="O79755" i="11"/>
  <c r="O79756" i="11"/>
  <c r="O79757" i="11"/>
  <c r="O79758" i="11"/>
  <c r="O79759" i="11"/>
  <c r="O79760" i="11"/>
  <c r="O79761" i="11"/>
  <c r="O79762" i="11"/>
  <c r="O79763" i="11"/>
  <c r="O79764" i="11"/>
  <c r="O79765" i="11"/>
  <c r="O79766" i="11"/>
  <c r="O79767" i="11"/>
  <c r="O79768" i="11"/>
  <c r="O79769" i="11"/>
  <c r="O79770" i="11"/>
  <c r="O79771" i="11"/>
  <c r="O79772" i="11"/>
  <c r="O79773" i="11"/>
  <c r="O79774" i="11"/>
  <c r="O79775" i="11"/>
  <c r="O79776" i="11"/>
  <c r="O79777" i="11"/>
  <c r="O79778" i="11"/>
  <c r="O79779" i="11"/>
  <c r="O79780" i="11"/>
  <c r="O79781" i="11"/>
  <c r="O79782" i="11"/>
  <c r="O79783" i="11"/>
  <c r="O79784" i="11"/>
  <c r="O79785" i="11"/>
  <c r="O79786" i="11"/>
  <c r="O79787" i="11"/>
  <c r="O79788" i="11"/>
  <c r="O79789" i="11"/>
  <c r="O79790" i="11"/>
  <c r="O79791" i="11"/>
  <c r="O79792" i="11"/>
  <c r="O79793" i="11"/>
  <c r="O79794" i="11"/>
  <c r="O79795" i="11"/>
  <c r="O79796" i="11"/>
  <c r="O79797" i="11"/>
  <c r="O79798" i="11"/>
  <c r="O79799" i="11"/>
  <c r="O79800" i="11"/>
  <c r="O79801" i="11"/>
  <c r="O79802" i="11"/>
  <c r="O79803" i="11"/>
  <c r="O79804" i="11"/>
  <c r="O79805" i="11"/>
  <c r="O79806" i="11"/>
  <c r="O79807" i="11"/>
  <c r="O79808" i="11"/>
  <c r="O79809" i="11"/>
  <c r="O79810" i="11"/>
  <c r="O79811" i="11"/>
  <c r="O79812" i="11"/>
  <c r="O79813" i="11"/>
  <c r="O79814" i="11"/>
  <c r="O79815" i="11"/>
  <c r="O79816" i="11"/>
  <c r="O79817" i="11"/>
  <c r="O79818" i="11"/>
  <c r="O79819" i="11"/>
  <c r="O79820" i="11"/>
  <c r="O79821" i="11"/>
  <c r="O79822" i="11"/>
  <c r="O79823" i="11"/>
  <c r="O79824" i="11"/>
  <c r="O79825" i="11"/>
  <c r="O79826" i="11"/>
  <c r="O79827" i="11"/>
  <c r="O79828" i="11"/>
  <c r="O79829" i="11"/>
  <c r="O79830" i="11"/>
  <c r="O79831" i="11"/>
  <c r="O79832" i="11"/>
  <c r="O79833" i="11"/>
  <c r="O79834" i="11"/>
  <c r="O79835" i="11"/>
  <c r="O79836" i="11"/>
  <c r="O79837" i="11"/>
  <c r="O79838" i="11"/>
  <c r="O79839" i="11"/>
  <c r="O79840" i="11"/>
  <c r="O79841" i="11"/>
  <c r="O79842" i="11"/>
  <c r="O79843" i="11"/>
  <c r="O79844" i="11"/>
  <c r="O79845" i="11"/>
  <c r="O79846" i="11"/>
  <c r="O79847" i="11"/>
  <c r="O79848" i="11"/>
  <c r="O79849" i="11"/>
  <c r="O79850" i="11"/>
  <c r="O79851" i="11"/>
  <c r="O79852" i="11"/>
  <c r="O79853" i="11"/>
  <c r="O79854" i="11"/>
  <c r="O79855" i="11"/>
  <c r="O79856" i="11"/>
  <c r="O79857" i="11"/>
  <c r="O79858" i="11"/>
  <c r="O79859" i="11"/>
  <c r="O79860" i="11"/>
  <c r="O79861" i="11"/>
  <c r="O79862" i="11"/>
  <c r="O79863" i="11"/>
  <c r="O79864" i="11"/>
  <c r="O79865" i="11"/>
  <c r="O79866" i="11"/>
  <c r="O79867" i="11"/>
  <c r="O79868" i="11"/>
  <c r="O79869" i="11"/>
  <c r="O79870" i="11"/>
  <c r="O79871" i="11"/>
  <c r="O79872" i="11"/>
  <c r="O79873" i="11"/>
  <c r="O79874" i="11"/>
  <c r="O79875" i="11"/>
  <c r="O79876" i="11"/>
  <c r="O79877" i="11"/>
  <c r="O79878" i="11"/>
  <c r="O79879" i="11"/>
  <c r="O79880" i="11"/>
  <c r="O79881" i="11"/>
  <c r="O79882" i="11"/>
  <c r="O79883" i="11"/>
  <c r="O79884" i="11"/>
  <c r="O79885" i="11"/>
  <c r="O79886" i="11"/>
  <c r="O79887" i="11"/>
  <c r="O79888" i="11"/>
  <c r="O79889" i="11"/>
  <c r="O79890" i="11"/>
  <c r="O79891" i="11"/>
  <c r="O79892" i="11"/>
  <c r="O79893" i="11"/>
  <c r="O79894" i="11"/>
  <c r="O79895" i="11"/>
  <c r="O79896" i="11"/>
  <c r="O79897" i="11"/>
  <c r="O79898" i="11"/>
  <c r="O79899" i="11"/>
  <c r="O79900" i="11"/>
  <c r="O79901" i="11"/>
  <c r="O79902" i="11"/>
  <c r="O79903" i="11"/>
  <c r="O79904" i="11"/>
  <c r="O79905" i="11"/>
  <c r="O79906" i="11"/>
  <c r="O79907" i="11"/>
  <c r="O79908" i="11"/>
  <c r="O79909" i="11"/>
  <c r="O79910" i="11"/>
  <c r="O79911" i="11"/>
  <c r="O79912" i="11"/>
  <c r="O79913" i="11"/>
  <c r="O79914" i="11"/>
  <c r="O79915" i="11"/>
  <c r="O79916" i="11"/>
  <c r="O79917" i="11"/>
  <c r="O79918" i="11"/>
  <c r="O79919" i="11"/>
  <c r="O79920" i="11"/>
  <c r="O79921" i="11"/>
  <c r="O79922" i="11"/>
  <c r="O79923" i="11"/>
  <c r="O79924" i="11"/>
  <c r="O79925" i="11"/>
  <c r="O79926" i="11"/>
  <c r="O79927" i="11"/>
  <c r="O79928" i="11"/>
  <c r="O79929" i="11"/>
  <c r="O79930" i="11"/>
  <c r="O79931" i="11"/>
  <c r="O79932" i="11"/>
  <c r="O79933" i="11"/>
  <c r="O79934" i="11"/>
  <c r="O79935" i="11"/>
  <c r="O79936" i="11"/>
  <c r="O79937" i="11"/>
  <c r="O79938" i="11"/>
  <c r="O79939" i="11"/>
  <c r="O79940" i="11"/>
  <c r="O79941" i="11"/>
  <c r="O79942" i="11"/>
  <c r="O79943" i="11"/>
  <c r="O79944" i="11"/>
  <c r="O79945" i="11"/>
  <c r="O79946" i="11"/>
  <c r="O79947" i="11"/>
  <c r="O79948" i="11"/>
  <c r="O79949" i="11"/>
  <c r="O79950" i="11"/>
  <c r="O79951" i="11"/>
  <c r="O79952" i="11"/>
  <c r="O79953" i="11"/>
  <c r="O79954" i="11"/>
  <c r="O79955" i="11"/>
  <c r="O79956" i="11"/>
  <c r="O79957" i="11"/>
  <c r="O79958" i="11"/>
  <c r="O79959" i="11"/>
  <c r="O79960" i="11"/>
  <c r="O79961" i="11"/>
  <c r="O79962" i="11"/>
  <c r="O79963" i="11"/>
  <c r="O79964" i="11"/>
  <c r="O79965" i="11"/>
  <c r="O79966" i="11"/>
  <c r="O79967" i="11"/>
  <c r="O79968" i="11"/>
  <c r="O79969" i="11"/>
  <c r="O79970" i="11"/>
  <c r="O79971" i="11"/>
  <c r="O79972" i="11"/>
  <c r="O79973" i="11"/>
  <c r="O79974" i="11"/>
  <c r="O79975" i="11"/>
  <c r="O79976" i="11"/>
  <c r="O79977" i="11"/>
  <c r="O79978" i="11"/>
  <c r="O79979" i="11"/>
  <c r="O79980" i="11"/>
  <c r="O79981" i="11"/>
  <c r="O79982" i="11"/>
  <c r="O79983" i="11"/>
  <c r="O79984" i="11"/>
  <c r="O79985" i="11"/>
  <c r="O79986" i="11"/>
  <c r="O79987" i="11"/>
  <c r="O79988" i="11"/>
  <c r="O79989" i="11"/>
  <c r="O79990" i="11"/>
  <c r="O79991" i="11"/>
  <c r="O79992" i="11"/>
  <c r="O79993" i="11"/>
  <c r="O79994" i="11"/>
  <c r="O79995" i="11"/>
  <c r="O79996" i="11"/>
  <c r="O79997" i="11"/>
  <c r="O79998" i="11"/>
  <c r="O79999" i="11"/>
  <c r="O80000" i="11"/>
  <c r="O80001" i="11"/>
  <c r="O80002" i="11"/>
  <c r="O80003" i="11"/>
  <c r="O80004" i="11"/>
  <c r="O80005" i="11"/>
  <c r="O80006" i="11"/>
  <c r="O80007" i="11"/>
  <c r="O80008" i="11"/>
  <c r="O80009" i="11"/>
  <c r="O80010" i="11"/>
  <c r="O80011" i="11"/>
  <c r="O80012" i="11"/>
  <c r="O80013" i="11"/>
  <c r="O80014" i="11"/>
  <c r="O80015" i="11"/>
  <c r="O80016" i="11"/>
  <c r="O80017" i="11"/>
  <c r="O80018" i="11"/>
  <c r="O80019" i="11"/>
  <c r="O80020" i="11"/>
  <c r="O80021" i="11"/>
  <c r="O80022" i="11"/>
  <c r="O80023" i="11"/>
  <c r="O80024" i="11"/>
  <c r="O80025" i="11"/>
  <c r="O80026" i="11"/>
  <c r="O80027" i="11"/>
  <c r="O80028" i="11"/>
  <c r="O80029" i="11"/>
  <c r="O80030" i="11"/>
  <c r="O80031" i="11"/>
  <c r="O80032" i="11"/>
  <c r="O80033" i="11"/>
  <c r="O80034" i="11"/>
  <c r="O80035" i="11"/>
  <c r="O80036" i="11"/>
  <c r="O80037" i="11"/>
  <c r="O80038" i="11"/>
  <c r="O80039" i="11"/>
  <c r="O80040" i="11"/>
  <c r="O80041" i="11"/>
  <c r="O80042" i="11"/>
  <c r="O80043" i="11"/>
  <c r="O80044" i="11"/>
  <c r="O80045" i="11"/>
  <c r="O80046" i="11"/>
  <c r="O80047" i="11"/>
  <c r="O80048" i="11"/>
  <c r="O80049" i="11"/>
  <c r="O80050" i="11"/>
  <c r="O80051" i="11"/>
  <c r="O80052" i="11"/>
  <c r="O80053" i="11"/>
  <c r="O80054" i="11"/>
  <c r="O80055" i="11"/>
  <c r="O80056" i="11"/>
  <c r="O80057" i="11"/>
  <c r="O80058" i="11"/>
  <c r="O80059" i="11"/>
  <c r="O80060" i="11"/>
  <c r="O80061" i="11"/>
  <c r="O80062" i="11"/>
  <c r="O80063" i="11"/>
  <c r="O80064" i="11"/>
  <c r="O80065" i="11"/>
  <c r="O80066" i="11"/>
  <c r="O80067" i="11"/>
  <c r="O80068" i="11"/>
  <c r="O80069" i="11"/>
  <c r="O80070" i="11"/>
  <c r="O80071" i="11"/>
  <c r="O80072" i="11"/>
  <c r="O80073" i="11"/>
  <c r="O80074" i="11"/>
  <c r="O80075" i="11"/>
  <c r="O80076" i="11"/>
  <c r="O80077" i="11"/>
  <c r="O80078" i="11"/>
  <c r="O80079" i="11"/>
  <c r="O80080" i="11"/>
  <c r="O80081" i="11"/>
  <c r="O80082" i="11"/>
  <c r="O80083" i="11"/>
  <c r="O80084" i="11"/>
  <c r="O80085" i="11"/>
  <c r="O80086" i="11"/>
  <c r="O80087" i="11"/>
  <c r="O80088" i="11"/>
  <c r="O80089" i="11"/>
  <c r="O80090" i="11"/>
  <c r="O80091" i="11"/>
  <c r="O80092" i="11"/>
  <c r="O80093" i="11"/>
  <c r="O80094" i="11"/>
  <c r="O80095" i="11"/>
  <c r="O80096" i="11"/>
  <c r="O80097" i="11"/>
  <c r="O80098" i="11"/>
  <c r="O80099" i="11"/>
  <c r="O80100" i="11"/>
  <c r="O80101" i="11"/>
  <c r="O80102" i="11"/>
  <c r="O80103" i="11"/>
  <c r="O80104" i="11"/>
  <c r="O80105" i="11"/>
  <c r="O80106" i="11"/>
  <c r="O80107" i="11"/>
  <c r="O80108" i="11"/>
  <c r="O80109" i="11"/>
  <c r="O80110" i="11"/>
  <c r="O80111" i="11"/>
  <c r="O80112" i="11"/>
  <c r="O80113" i="11"/>
  <c r="O80114" i="11"/>
  <c r="O80115" i="11"/>
  <c r="O80116" i="11"/>
  <c r="O80117" i="11"/>
  <c r="O80118" i="11"/>
  <c r="O80119" i="11"/>
  <c r="O80120" i="11"/>
  <c r="O80121" i="11"/>
  <c r="O80122" i="11"/>
  <c r="O80123" i="11"/>
  <c r="O80124" i="11"/>
  <c r="O80125" i="11"/>
  <c r="O80126" i="11"/>
  <c r="O80127" i="11"/>
  <c r="O80128" i="11"/>
  <c r="O80129" i="11"/>
  <c r="O80130" i="11"/>
  <c r="O80131" i="11"/>
  <c r="O80132" i="11"/>
  <c r="O80133" i="11"/>
  <c r="O80134" i="11"/>
  <c r="O80135" i="11"/>
  <c r="O80136" i="11"/>
  <c r="O80137" i="11"/>
  <c r="O80138" i="11"/>
  <c r="O80139" i="11"/>
  <c r="O80140" i="11"/>
  <c r="O80141" i="11"/>
  <c r="O80142" i="11"/>
  <c r="O80143" i="11"/>
  <c r="O80144" i="11"/>
  <c r="O80145" i="11"/>
  <c r="O80146" i="11"/>
  <c r="O80147" i="11"/>
  <c r="O80148" i="11"/>
  <c r="O80149" i="11"/>
  <c r="O80150" i="11"/>
  <c r="O80151" i="11"/>
  <c r="O80152" i="11"/>
  <c r="O80153" i="11"/>
  <c r="O80154" i="11"/>
  <c r="O80155" i="11"/>
  <c r="O80156" i="11"/>
  <c r="O80157" i="11"/>
  <c r="O80158" i="11"/>
  <c r="O80159" i="11"/>
  <c r="O80160" i="11"/>
  <c r="O80161" i="11"/>
  <c r="O80162" i="11"/>
  <c r="O80163" i="11"/>
  <c r="O80164" i="11"/>
  <c r="O80165" i="11"/>
  <c r="O80166" i="11"/>
  <c r="O80167" i="11"/>
  <c r="O80168" i="11"/>
  <c r="O80169" i="11"/>
  <c r="O80170" i="11"/>
  <c r="O80171" i="11"/>
  <c r="O80172" i="11"/>
  <c r="O80173" i="11"/>
  <c r="O80174" i="11"/>
  <c r="O80175" i="11"/>
  <c r="O80176" i="11"/>
  <c r="O80177" i="11"/>
  <c r="O80178" i="11"/>
  <c r="O80179" i="11"/>
  <c r="O80180" i="11"/>
  <c r="O80181" i="11"/>
  <c r="O80182" i="11"/>
  <c r="O80183" i="11"/>
  <c r="O80184" i="11"/>
  <c r="O80185" i="11"/>
  <c r="O80186" i="11"/>
  <c r="O80187" i="11"/>
  <c r="O80188" i="11"/>
  <c r="O80189" i="11"/>
  <c r="O80190" i="11"/>
  <c r="O80191" i="11"/>
  <c r="O80192" i="11"/>
  <c r="O80193" i="11"/>
  <c r="O80194" i="11"/>
  <c r="O80195" i="11"/>
  <c r="O80196" i="11"/>
  <c r="O80197" i="11"/>
  <c r="O80198" i="11"/>
  <c r="O80199" i="11"/>
  <c r="O80200" i="11"/>
  <c r="O80201" i="11"/>
  <c r="O80202" i="11"/>
  <c r="O80203" i="11"/>
  <c r="O80204" i="11"/>
  <c r="O80205" i="11"/>
  <c r="O80206" i="11"/>
  <c r="O80207" i="11"/>
  <c r="O80208" i="11"/>
  <c r="O80209" i="11"/>
  <c r="O80210" i="11"/>
  <c r="O80211" i="11"/>
  <c r="O80212" i="11"/>
  <c r="O80213" i="11"/>
  <c r="O80214" i="11"/>
  <c r="O80215" i="11"/>
  <c r="O80216" i="11"/>
  <c r="O80217" i="11"/>
  <c r="O80218" i="11"/>
  <c r="O80219" i="11"/>
  <c r="O80220" i="11"/>
  <c r="O80221" i="11"/>
  <c r="O80222" i="11"/>
  <c r="O80223" i="11"/>
  <c r="O80224" i="11"/>
  <c r="O80225" i="11"/>
  <c r="O80226" i="11"/>
  <c r="O80227" i="11"/>
  <c r="O80228" i="11"/>
  <c r="O80229" i="11"/>
  <c r="O80230" i="11"/>
  <c r="O80231" i="11"/>
  <c r="O80232" i="11"/>
  <c r="O80233" i="11"/>
  <c r="O80234" i="11"/>
  <c r="O80235" i="11"/>
  <c r="O80236" i="11"/>
  <c r="O80237" i="11"/>
  <c r="O80238" i="11"/>
  <c r="O80239" i="11"/>
  <c r="O80240" i="11"/>
  <c r="O80241" i="11"/>
  <c r="O80242" i="11"/>
  <c r="O80243" i="11"/>
  <c r="O80244" i="11"/>
  <c r="O80245" i="11"/>
  <c r="O80246" i="11"/>
  <c r="O80247" i="11"/>
  <c r="O80248" i="11"/>
  <c r="O80249" i="11"/>
  <c r="O80250" i="11"/>
  <c r="O80251" i="11"/>
  <c r="O80252" i="11"/>
  <c r="O80253" i="11"/>
  <c r="O80254" i="11"/>
  <c r="O80255" i="11"/>
  <c r="O80256" i="11"/>
  <c r="O80257" i="11"/>
  <c r="O80258" i="11"/>
  <c r="O80259" i="11"/>
  <c r="O80260" i="11"/>
  <c r="O80261" i="11"/>
  <c r="O80262" i="11"/>
  <c r="O80263" i="11"/>
  <c r="O80264" i="11"/>
  <c r="O80265" i="11"/>
  <c r="O80266" i="11"/>
  <c r="O80267" i="11"/>
  <c r="O80268" i="11"/>
  <c r="O80269" i="11"/>
  <c r="O80270" i="11"/>
  <c r="O80271" i="11"/>
  <c r="O80272" i="11"/>
  <c r="O80273" i="11"/>
  <c r="O80274" i="11"/>
  <c r="O80275" i="11"/>
  <c r="O80276" i="11"/>
  <c r="O80277" i="11"/>
  <c r="O80278" i="11"/>
  <c r="O80279" i="11"/>
  <c r="O80280" i="11"/>
  <c r="O80281" i="11"/>
  <c r="O80282" i="11"/>
  <c r="O80283" i="11"/>
  <c r="O80284" i="11"/>
  <c r="O80285" i="11"/>
  <c r="O80286" i="11"/>
  <c r="O80287" i="11"/>
  <c r="O80288" i="11"/>
  <c r="O80289" i="11"/>
  <c r="O80290" i="11"/>
  <c r="O80291" i="11"/>
  <c r="O80292" i="11"/>
  <c r="O80293" i="11"/>
  <c r="O80294" i="11"/>
  <c r="O80295" i="11"/>
  <c r="O80296" i="11"/>
  <c r="O80297" i="11"/>
  <c r="O80298" i="11"/>
  <c r="O80299" i="11"/>
  <c r="O80300" i="11"/>
  <c r="O80301" i="11"/>
  <c r="O80302" i="11"/>
  <c r="O80303" i="11"/>
  <c r="O80304" i="11"/>
  <c r="O80305" i="11"/>
  <c r="O80306" i="11"/>
  <c r="O80307" i="11"/>
  <c r="O80308" i="11"/>
  <c r="O80309" i="11"/>
  <c r="O80310" i="11"/>
  <c r="O80311" i="11"/>
  <c r="O80312" i="11"/>
  <c r="O80313" i="11"/>
  <c r="O80314" i="11"/>
  <c r="O80315" i="11"/>
  <c r="O80316" i="11"/>
  <c r="O80317" i="11"/>
  <c r="O80318" i="11"/>
  <c r="O80319" i="11"/>
  <c r="O80320" i="11"/>
  <c r="O80321" i="11"/>
  <c r="O80322" i="11"/>
  <c r="O80323" i="11"/>
  <c r="O80324" i="11"/>
  <c r="O80325" i="11"/>
  <c r="O80326" i="11"/>
  <c r="O80327" i="11"/>
  <c r="O80328" i="11"/>
  <c r="O80329" i="11"/>
  <c r="O80330" i="11"/>
  <c r="O80331" i="11"/>
  <c r="O80332" i="11"/>
  <c r="O80333" i="11"/>
  <c r="O80334" i="11"/>
  <c r="O80335" i="11"/>
  <c r="O80336" i="11"/>
  <c r="O80337" i="11"/>
  <c r="O80338" i="11"/>
  <c r="O80339" i="11"/>
  <c r="O80340" i="11"/>
  <c r="O80341" i="11"/>
  <c r="O80342" i="11"/>
  <c r="O80343" i="11"/>
  <c r="O80344" i="11"/>
  <c r="O80345" i="11"/>
  <c r="O80346" i="11"/>
  <c r="O80347" i="11"/>
  <c r="O80348" i="11"/>
  <c r="O80349" i="11"/>
  <c r="O80350" i="11"/>
  <c r="O80351" i="11"/>
  <c r="O80352" i="11"/>
  <c r="O80353" i="11"/>
  <c r="O80354" i="11"/>
  <c r="O80355" i="11"/>
  <c r="O80356" i="11"/>
  <c r="O80357" i="11"/>
  <c r="O80358" i="11"/>
  <c r="O80359" i="11"/>
  <c r="O80360" i="11"/>
  <c r="O80361" i="11"/>
  <c r="O80362" i="11"/>
  <c r="O80363" i="11"/>
  <c r="O80364" i="11"/>
  <c r="O80365" i="11"/>
  <c r="O80366" i="11"/>
  <c r="O80367" i="11"/>
  <c r="O80368" i="11"/>
  <c r="O80369" i="11"/>
  <c r="O80370" i="11"/>
  <c r="O80371" i="11"/>
  <c r="O80372" i="11"/>
  <c r="O80373" i="11"/>
  <c r="O80374" i="11"/>
  <c r="O80375" i="11"/>
  <c r="O80376" i="11"/>
  <c r="O80377" i="11"/>
  <c r="O80378" i="11"/>
  <c r="O80379" i="11"/>
  <c r="O80380" i="11"/>
  <c r="O80381" i="11"/>
  <c r="O80382" i="11"/>
  <c r="O80383" i="11"/>
  <c r="O80384" i="11"/>
  <c r="O80385" i="11"/>
  <c r="O80386" i="11"/>
  <c r="O80387" i="11"/>
  <c r="O80388" i="11"/>
  <c r="O80389" i="11"/>
  <c r="O80390" i="11"/>
  <c r="O80391" i="11"/>
  <c r="O80392" i="11"/>
  <c r="O80393" i="11"/>
  <c r="O80394" i="11"/>
  <c r="O80395" i="11"/>
  <c r="O80396" i="11"/>
  <c r="O80397" i="11"/>
  <c r="O80398" i="11"/>
  <c r="O80399" i="11"/>
  <c r="O80400" i="11"/>
  <c r="O80401" i="11"/>
  <c r="O80402" i="11"/>
  <c r="O80403" i="11"/>
  <c r="O80404" i="11"/>
  <c r="O80405" i="11"/>
  <c r="O80406" i="11"/>
  <c r="O80407" i="11"/>
  <c r="O80408" i="11"/>
  <c r="O80409" i="11"/>
  <c r="O80410" i="11"/>
  <c r="O80411" i="11"/>
  <c r="O80412" i="11"/>
  <c r="O80413" i="11"/>
  <c r="O80414" i="11"/>
  <c r="O80415" i="11"/>
  <c r="O80416" i="11"/>
  <c r="O80417" i="11"/>
  <c r="O80418" i="11"/>
  <c r="O80419" i="11"/>
  <c r="O80420" i="11"/>
  <c r="O80421" i="11"/>
  <c r="O80422" i="11"/>
  <c r="O80423" i="11"/>
  <c r="O80424" i="11"/>
  <c r="O80425" i="11"/>
  <c r="O80426" i="11"/>
  <c r="O80427" i="11"/>
  <c r="O80428" i="11"/>
  <c r="O80429" i="11"/>
  <c r="O80430" i="11"/>
  <c r="O80431" i="11"/>
  <c r="O80432" i="11"/>
  <c r="O80433" i="11"/>
  <c r="O80434" i="11"/>
  <c r="O80435" i="11"/>
  <c r="O80436" i="11"/>
  <c r="O80437" i="11"/>
  <c r="O80438" i="11"/>
  <c r="O80439" i="11"/>
  <c r="O80440" i="11"/>
  <c r="O80441" i="11"/>
  <c r="O80442" i="11"/>
  <c r="O80443" i="11"/>
  <c r="O80444" i="11"/>
  <c r="O80445" i="11"/>
  <c r="O80446" i="11"/>
  <c r="O80447" i="11"/>
  <c r="O80448" i="11"/>
  <c r="O80449" i="11"/>
  <c r="O80450" i="11"/>
  <c r="O80451" i="11"/>
  <c r="O80452" i="11"/>
  <c r="O80453" i="11"/>
  <c r="O80454" i="11"/>
  <c r="O80455" i="11"/>
  <c r="O80456" i="11"/>
  <c r="O80457" i="11"/>
  <c r="O80458" i="11"/>
  <c r="O80459" i="11"/>
  <c r="O80460" i="11"/>
  <c r="O80461" i="11"/>
  <c r="O80462" i="11"/>
  <c r="O80463" i="11"/>
  <c r="O80464" i="11"/>
  <c r="O80465" i="11"/>
  <c r="O80466" i="11"/>
  <c r="O80467" i="11"/>
  <c r="O80468" i="11"/>
  <c r="O80469" i="11"/>
  <c r="O80470" i="11"/>
  <c r="O80471" i="11"/>
  <c r="O80472" i="11"/>
  <c r="O80473" i="11"/>
  <c r="O80474" i="11"/>
  <c r="O80475" i="11"/>
  <c r="O80476" i="11"/>
  <c r="O80477" i="11"/>
  <c r="O80478" i="11"/>
  <c r="O80479" i="11"/>
  <c r="O80480" i="11"/>
  <c r="O80481" i="11"/>
  <c r="O80482" i="11"/>
  <c r="O80483" i="11"/>
  <c r="O80484" i="11"/>
  <c r="O80485" i="11"/>
  <c r="O80486" i="11"/>
  <c r="O80487" i="11"/>
  <c r="O80488" i="11"/>
  <c r="O80489" i="11"/>
  <c r="O80490" i="11"/>
  <c r="O80491" i="11"/>
  <c r="O80492" i="11"/>
  <c r="O80493" i="11"/>
  <c r="O80494" i="11"/>
  <c r="O80495" i="11"/>
  <c r="O80496" i="11"/>
  <c r="O80497" i="11"/>
  <c r="O80498" i="11"/>
  <c r="O80499" i="11"/>
  <c r="O80500" i="11"/>
  <c r="O80501" i="11"/>
  <c r="O80502" i="11"/>
  <c r="O80503" i="11"/>
  <c r="O80504" i="11"/>
  <c r="O80505" i="11"/>
  <c r="O80506" i="11"/>
  <c r="O80507" i="11"/>
  <c r="O80508" i="11"/>
  <c r="O80509" i="11"/>
  <c r="O80510" i="11"/>
  <c r="O80511" i="11"/>
  <c r="O80512" i="11"/>
  <c r="O80513" i="11"/>
  <c r="O80514" i="11"/>
  <c r="O80515" i="11"/>
  <c r="O80516" i="11"/>
  <c r="O80517" i="11"/>
  <c r="O80518" i="11"/>
  <c r="O80519" i="11"/>
  <c r="O80520" i="11"/>
  <c r="O80521" i="11"/>
  <c r="O80522" i="11"/>
  <c r="O80523" i="11"/>
  <c r="O80524" i="11"/>
  <c r="O80525" i="11"/>
  <c r="O80526" i="11"/>
  <c r="O80527" i="11"/>
  <c r="O80528" i="11"/>
  <c r="O80529" i="11"/>
  <c r="O80530" i="11"/>
  <c r="O80531" i="11"/>
  <c r="O80532" i="11"/>
  <c r="O80533" i="11"/>
  <c r="O80534" i="11"/>
  <c r="O80535" i="11"/>
  <c r="O80536" i="11"/>
  <c r="O80537" i="11"/>
  <c r="O80538" i="11"/>
  <c r="O80539" i="11"/>
  <c r="O80540" i="11"/>
  <c r="O80541" i="11"/>
  <c r="O80542" i="11"/>
  <c r="O80543" i="11"/>
  <c r="O80544" i="11"/>
  <c r="O80545" i="11"/>
  <c r="O80546" i="11"/>
  <c r="O80547" i="11"/>
  <c r="O80548" i="11"/>
  <c r="O80549" i="11"/>
  <c r="O80550" i="11"/>
  <c r="O80551" i="11"/>
  <c r="O80552" i="11"/>
  <c r="O80553" i="11"/>
  <c r="O80554" i="11"/>
  <c r="O80555" i="11"/>
  <c r="O80556" i="11"/>
  <c r="O80557" i="11"/>
  <c r="O80558" i="11"/>
  <c r="O80559" i="11"/>
  <c r="O80560" i="11"/>
  <c r="O80561" i="11"/>
  <c r="O80562" i="11"/>
  <c r="O80563" i="11"/>
  <c r="O80564" i="11"/>
  <c r="O80565" i="11"/>
  <c r="O80566" i="11"/>
  <c r="O80567" i="11"/>
  <c r="O80568" i="11"/>
  <c r="O80569" i="11"/>
  <c r="O80570" i="11"/>
  <c r="O80571" i="11"/>
  <c r="O80572" i="11"/>
  <c r="O80573" i="11"/>
  <c r="O80574" i="11"/>
  <c r="O80575" i="11"/>
  <c r="O80576" i="11"/>
  <c r="O80577" i="11"/>
  <c r="O80578" i="11"/>
  <c r="O80579" i="11"/>
  <c r="O80580" i="11"/>
  <c r="O80581" i="11"/>
  <c r="O80582" i="11"/>
  <c r="O80583" i="11"/>
  <c r="O80584" i="11"/>
  <c r="O80585" i="11"/>
  <c r="O80586" i="11"/>
  <c r="O80587" i="11"/>
  <c r="O80588" i="11"/>
  <c r="O80589" i="11"/>
  <c r="O80590" i="11"/>
  <c r="O80591" i="11"/>
  <c r="O80592" i="11"/>
  <c r="O80593" i="11"/>
  <c r="O80594" i="11"/>
  <c r="O80595" i="11"/>
  <c r="O80596" i="11"/>
  <c r="O80597" i="11"/>
  <c r="O80598" i="11"/>
  <c r="O80599" i="11"/>
  <c r="O80600" i="11"/>
  <c r="O80601" i="11"/>
  <c r="O80602" i="11"/>
  <c r="O80603" i="11"/>
  <c r="O80604" i="11"/>
  <c r="O80605" i="11"/>
  <c r="O80606" i="11"/>
  <c r="O80607" i="11"/>
  <c r="O80608" i="11"/>
  <c r="O80609" i="11"/>
  <c r="O80610" i="11"/>
  <c r="O80611" i="11"/>
  <c r="O80612" i="11"/>
  <c r="O80613" i="11"/>
  <c r="O80614" i="11"/>
  <c r="O80615" i="11"/>
  <c r="O80616" i="11"/>
  <c r="O80617" i="11"/>
  <c r="O80618" i="11"/>
  <c r="O80619" i="11"/>
  <c r="O80620" i="11"/>
  <c r="O80621" i="11"/>
  <c r="O80622" i="11"/>
  <c r="O80623" i="11"/>
  <c r="O80624" i="11"/>
  <c r="O80625" i="11"/>
  <c r="O80626" i="11"/>
  <c r="O80627" i="11"/>
  <c r="O80628" i="11"/>
  <c r="O80629" i="11"/>
  <c r="O80630" i="11"/>
  <c r="O80631" i="11"/>
  <c r="O80632" i="11"/>
  <c r="O80633" i="11"/>
  <c r="O80634" i="11"/>
  <c r="O80635" i="11"/>
  <c r="O80636" i="11"/>
  <c r="O80637" i="11"/>
  <c r="O80638" i="11"/>
  <c r="O80639" i="11"/>
  <c r="O80640" i="11"/>
  <c r="O80641" i="11"/>
  <c r="O80642" i="11"/>
  <c r="O80643" i="11"/>
  <c r="O80644" i="11"/>
  <c r="O80645" i="11"/>
  <c r="O80646" i="11"/>
  <c r="O80647" i="11"/>
  <c r="O80648" i="11"/>
  <c r="O80649" i="11"/>
  <c r="O80650" i="11"/>
  <c r="O80651" i="11"/>
  <c r="O80652" i="11"/>
  <c r="O80653" i="11"/>
  <c r="O80654" i="11"/>
  <c r="O80655" i="11"/>
  <c r="O80656" i="11"/>
  <c r="O80657" i="11"/>
  <c r="O80658" i="11"/>
  <c r="O80659" i="11"/>
  <c r="O80660" i="11"/>
  <c r="O80661" i="11"/>
  <c r="O80662" i="11"/>
  <c r="O80663" i="11"/>
  <c r="O80664" i="11"/>
  <c r="O80665" i="11"/>
  <c r="O80666" i="11"/>
  <c r="O80667" i="11"/>
  <c r="O80668" i="11"/>
  <c r="O80669" i="11"/>
  <c r="O80670" i="11"/>
  <c r="O80671" i="11"/>
  <c r="O80672" i="11"/>
  <c r="O80673" i="11"/>
  <c r="O80674" i="11"/>
  <c r="O80675" i="11"/>
  <c r="O80676" i="11"/>
  <c r="O80677" i="11"/>
  <c r="O80678" i="11"/>
  <c r="O80679" i="11"/>
  <c r="O80680" i="11"/>
  <c r="O80681" i="11"/>
  <c r="O80682" i="11"/>
  <c r="O80683" i="11"/>
  <c r="O80684" i="11"/>
  <c r="O80685" i="11"/>
  <c r="O80686" i="11"/>
  <c r="O80687" i="11"/>
  <c r="O80688" i="11"/>
  <c r="O80689" i="11"/>
  <c r="O80690" i="11"/>
  <c r="O80691" i="11"/>
  <c r="O80692" i="11"/>
  <c r="O80693" i="11"/>
  <c r="O80694" i="11"/>
  <c r="O80695" i="11"/>
  <c r="O80696" i="11"/>
  <c r="O80697" i="11"/>
  <c r="O80698" i="11"/>
  <c r="O80699" i="11"/>
  <c r="O80700" i="11"/>
  <c r="O80701" i="11"/>
  <c r="O80702" i="11"/>
  <c r="O80703" i="11"/>
  <c r="O80704" i="11"/>
  <c r="O80705" i="11"/>
  <c r="O80706" i="11"/>
  <c r="O80707" i="11"/>
  <c r="O80708" i="11"/>
  <c r="O80709" i="11"/>
  <c r="O80710" i="11"/>
  <c r="O80711" i="11"/>
  <c r="O80712" i="11"/>
  <c r="O80713" i="11"/>
  <c r="O80714" i="11"/>
  <c r="O80715" i="11"/>
  <c r="O80716" i="11"/>
  <c r="O80717" i="11"/>
  <c r="O80718" i="11"/>
  <c r="O80719" i="11"/>
  <c r="O80720" i="11"/>
  <c r="O80721" i="11"/>
  <c r="O80722" i="11"/>
  <c r="O80723" i="11"/>
  <c r="O80724" i="11"/>
  <c r="O80725" i="11"/>
  <c r="O80726" i="11"/>
  <c r="O80727" i="11"/>
  <c r="O80728" i="11"/>
  <c r="O80729" i="11"/>
  <c r="O80730" i="11"/>
  <c r="O80731" i="11"/>
  <c r="O80732" i="11"/>
  <c r="O80733" i="11"/>
  <c r="O80734" i="11"/>
  <c r="O80735" i="11"/>
  <c r="O80736" i="11"/>
  <c r="O80737" i="11"/>
  <c r="O80738" i="11"/>
  <c r="O80739" i="11"/>
  <c r="O80740" i="11"/>
  <c r="O80741" i="11"/>
  <c r="O80742" i="11"/>
  <c r="O80743" i="11"/>
  <c r="O80744" i="11"/>
  <c r="O80745" i="11"/>
  <c r="O80746" i="11"/>
  <c r="O80747" i="11"/>
  <c r="O80748" i="11"/>
  <c r="O80749" i="11"/>
  <c r="O80750" i="11"/>
  <c r="O80751" i="11"/>
  <c r="O80752" i="11"/>
  <c r="O80753" i="11"/>
  <c r="O80754" i="11"/>
  <c r="O80755" i="11"/>
  <c r="O80756" i="11"/>
  <c r="O80757" i="11"/>
  <c r="O80758" i="11"/>
  <c r="O80759" i="11"/>
  <c r="O80760" i="11"/>
  <c r="O80761" i="11"/>
  <c r="O80762" i="11"/>
  <c r="O80763" i="11"/>
  <c r="O80764" i="11"/>
  <c r="O80765" i="11"/>
  <c r="O80766" i="11"/>
  <c r="O80767" i="11"/>
  <c r="O80768" i="11"/>
  <c r="O80769" i="11"/>
  <c r="O80770" i="11"/>
  <c r="O80771" i="11"/>
  <c r="O80772" i="11"/>
  <c r="O80773" i="11"/>
  <c r="O80774" i="11"/>
  <c r="O80775" i="11"/>
  <c r="O80776" i="11"/>
  <c r="O80777" i="11"/>
  <c r="O80778" i="11"/>
  <c r="O80779" i="11"/>
  <c r="O80780" i="11"/>
  <c r="O80781" i="11"/>
  <c r="O80782" i="11"/>
  <c r="O80783" i="11"/>
  <c r="O80784" i="11"/>
  <c r="O80785" i="11"/>
  <c r="O80786" i="11"/>
  <c r="O80787" i="11"/>
  <c r="O80788" i="11"/>
  <c r="O80789" i="11"/>
  <c r="O80790" i="11"/>
  <c r="O80791" i="11"/>
  <c r="O80792" i="11"/>
  <c r="O80793" i="11"/>
  <c r="O80794" i="11"/>
  <c r="O80795" i="11"/>
  <c r="O80796" i="11"/>
  <c r="O80797" i="11"/>
  <c r="O80798" i="11"/>
  <c r="O80799" i="11"/>
  <c r="O80800" i="11"/>
  <c r="O80801" i="11"/>
  <c r="O80802" i="11"/>
  <c r="O80803" i="11"/>
  <c r="O80804" i="11"/>
  <c r="O80805" i="11"/>
  <c r="O80806" i="11"/>
  <c r="O80807" i="11"/>
  <c r="O80808" i="11"/>
  <c r="O80809" i="11"/>
  <c r="O80810" i="11"/>
  <c r="O80811" i="11"/>
  <c r="O80812" i="11"/>
  <c r="O80813" i="11"/>
  <c r="O80814" i="11"/>
  <c r="O80815" i="11"/>
  <c r="O80816" i="11"/>
  <c r="O80817" i="11"/>
  <c r="O80818" i="11"/>
  <c r="O80819" i="11"/>
  <c r="O80820" i="11"/>
  <c r="O80821" i="11"/>
  <c r="O80822" i="11"/>
  <c r="O80823" i="11"/>
  <c r="O80824" i="11"/>
  <c r="O80825" i="11"/>
  <c r="O80826" i="11"/>
  <c r="O80827" i="11"/>
  <c r="O80828" i="11"/>
  <c r="O80829" i="11"/>
  <c r="O80830" i="11"/>
  <c r="O80831" i="11"/>
  <c r="O80832" i="11"/>
  <c r="O80833" i="11"/>
  <c r="O80834" i="11"/>
  <c r="O80835" i="11"/>
  <c r="O80836" i="11"/>
  <c r="O80837" i="11"/>
  <c r="O80838" i="11"/>
  <c r="O80839" i="11"/>
  <c r="O80840" i="11"/>
  <c r="O80841" i="11"/>
  <c r="O80842" i="11"/>
  <c r="O80843" i="11"/>
  <c r="O80844" i="11"/>
  <c r="O80845" i="11"/>
  <c r="O80846" i="11"/>
  <c r="O80847" i="11"/>
  <c r="O80848" i="11"/>
  <c r="O80849" i="11"/>
  <c r="O80850" i="11"/>
  <c r="O80851" i="11"/>
  <c r="O80852" i="11"/>
  <c r="O80853" i="11"/>
  <c r="O80854" i="11"/>
  <c r="O80855" i="11"/>
  <c r="O80856" i="11"/>
  <c r="O80857" i="11"/>
  <c r="O80858" i="11"/>
  <c r="O80859" i="11"/>
  <c r="O80860" i="11"/>
  <c r="O80861" i="11"/>
  <c r="O80862" i="11"/>
  <c r="O80863" i="11"/>
  <c r="O80864" i="11"/>
  <c r="O80865" i="11"/>
  <c r="O80866" i="11"/>
  <c r="O80867" i="11"/>
  <c r="O80868" i="11"/>
  <c r="O80869" i="11"/>
  <c r="O80870" i="11"/>
  <c r="O80871" i="11"/>
  <c r="O80872" i="11"/>
  <c r="O80873" i="11"/>
  <c r="O80874" i="11"/>
  <c r="O80875" i="11"/>
  <c r="O80876" i="11"/>
  <c r="O80877" i="11"/>
  <c r="O80878" i="11"/>
  <c r="O80879" i="11"/>
  <c r="O80880" i="11"/>
  <c r="O80881" i="11"/>
  <c r="O80882" i="11"/>
  <c r="O80883" i="11"/>
  <c r="O80884" i="11"/>
  <c r="O80885" i="11"/>
  <c r="O80886" i="11"/>
  <c r="O80887" i="11"/>
  <c r="O80888" i="11"/>
  <c r="O80889" i="11"/>
  <c r="O80890" i="11"/>
  <c r="O80891" i="11"/>
  <c r="O80892" i="11"/>
  <c r="O80893" i="11"/>
  <c r="O80894" i="11"/>
  <c r="O80895" i="11"/>
  <c r="O80896" i="11"/>
  <c r="O80897" i="11"/>
  <c r="O80898" i="11"/>
  <c r="O80899" i="11"/>
  <c r="O80900" i="11"/>
  <c r="O80901" i="11"/>
  <c r="O80902" i="11"/>
  <c r="O80903" i="11"/>
  <c r="O80904" i="11"/>
  <c r="O80905" i="11"/>
  <c r="O80906" i="11"/>
  <c r="O80907" i="11"/>
  <c r="O80908" i="11"/>
  <c r="O80909" i="11"/>
  <c r="O80910" i="11"/>
  <c r="O80911" i="11"/>
  <c r="O80912" i="11"/>
  <c r="O80913" i="11"/>
  <c r="O80914" i="11"/>
  <c r="O80915" i="11"/>
  <c r="O80916" i="11"/>
  <c r="O80917" i="11"/>
  <c r="O80918" i="11"/>
  <c r="O80919" i="11"/>
  <c r="O80920" i="11"/>
  <c r="O80921" i="11"/>
  <c r="O80922" i="11"/>
  <c r="O80923" i="11"/>
  <c r="O80924" i="11"/>
  <c r="O80925" i="11"/>
  <c r="O80926" i="11"/>
  <c r="O80927" i="11"/>
  <c r="O80928" i="11"/>
  <c r="O80929" i="11"/>
  <c r="O80930" i="11"/>
  <c r="O80931" i="11"/>
  <c r="O80932" i="11"/>
  <c r="O80933" i="11"/>
  <c r="O80934" i="11"/>
  <c r="O80935" i="11"/>
  <c r="O80936" i="11"/>
  <c r="O80937" i="11"/>
  <c r="O80938" i="11"/>
  <c r="O80939" i="11"/>
  <c r="O80940" i="11"/>
  <c r="O80941" i="11"/>
  <c r="O80942" i="11"/>
  <c r="O80943" i="11"/>
  <c r="O80944" i="11"/>
  <c r="O80945" i="11"/>
  <c r="O80946" i="11"/>
  <c r="O80947" i="11"/>
  <c r="O80948" i="11"/>
  <c r="O80949" i="11"/>
  <c r="O80950" i="11"/>
  <c r="O80951" i="11"/>
  <c r="O80952" i="11"/>
  <c r="O80953" i="11"/>
  <c r="O80954" i="11"/>
  <c r="O80955" i="11"/>
  <c r="O80956" i="11"/>
  <c r="O80957" i="11"/>
  <c r="O80958" i="11"/>
  <c r="O80959" i="11"/>
  <c r="O80960" i="11"/>
  <c r="O80961" i="11"/>
  <c r="O80962" i="11"/>
  <c r="O80963" i="11"/>
  <c r="O80964" i="11"/>
  <c r="O80965" i="11"/>
  <c r="O80966" i="11"/>
  <c r="O80967" i="11"/>
  <c r="O80968" i="11"/>
  <c r="O80969" i="11"/>
  <c r="O80970" i="11"/>
  <c r="O80971" i="11"/>
  <c r="O80972" i="11"/>
  <c r="O80973" i="11"/>
  <c r="O80974" i="11"/>
  <c r="O80975" i="11"/>
  <c r="O80976" i="11"/>
  <c r="O80977" i="11"/>
  <c r="O80978" i="11"/>
  <c r="O80979" i="11"/>
  <c r="O80980" i="11"/>
  <c r="O80981" i="11"/>
  <c r="O80982" i="11"/>
  <c r="O80983" i="11"/>
  <c r="O80984" i="11"/>
  <c r="O80985" i="11"/>
  <c r="O80986" i="11"/>
  <c r="O80987" i="11"/>
  <c r="O80988" i="11"/>
  <c r="O80989" i="11"/>
  <c r="O80990" i="11"/>
  <c r="O80991" i="11"/>
  <c r="O80992" i="11"/>
  <c r="O80993" i="11"/>
  <c r="O80994" i="11"/>
  <c r="O80995" i="11"/>
  <c r="O80996" i="11"/>
  <c r="O80997" i="11"/>
  <c r="O80998" i="11"/>
  <c r="O80999" i="11"/>
  <c r="O81000" i="11"/>
  <c r="O81001" i="11"/>
  <c r="O81002" i="11"/>
  <c r="O81003" i="11"/>
  <c r="O81004" i="11"/>
  <c r="O81005" i="11"/>
  <c r="O81006" i="11"/>
  <c r="O81007" i="11"/>
  <c r="O81008" i="11"/>
  <c r="O81009" i="11"/>
  <c r="O81010" i="11"/>
  <c r="O81011" i="11"/>
  <c r="O81012" i="11"/>
  <c r="O81013" i="11"/>
  <c r="O81014" i="11"/>
  <c r="O81015" i="11"/>
  <c r="O81016" i="11"/>
  <c r="O81017" i="11"/>
  <c r="O81018" i="11"/>
  <c r="O81019" i="11"/>
  <c r="O81020" i="11"/>
  <c r="O81021" i="11"/>
  <c r="O81022" i="11"/>
  <c r="O81023" i="11"/>
  <c r="O81024" i="11"/>
  <c r="O81025" i="11"/>
  <c r="O81026" i="11"/>
  <c r="O81027" i="11"/>
  <c r="O81028" i="11"/>
  <c r="O81029" i="11"/>
  <c r="O81030" i="11"/>
  <c r="O81031" i="11"/>
  <c r="O81032" i="11"/>
  <c r="O81033" i="11"/>
  <c r="O81034" i="11"/>
  <c r="O81035" i="11"/>
  <c r="O81036" i="11"/>
  <c r="O81037" i="11"/>
  <c r="O81038" i="11"/>
  <c r="O81039" i="11"/>
  <c r="O81040" i="11"/>
  <c r="O81041" i="11"/>
  <c r="O81042" i="11"/>
  <c r="O81043" i="11"/>
  <c r="O81044" i="11"/>
  <c r="O81045" i="11"/>
  <c r="O81046" i="11"/>
  <c r="O81047" i="11"/>
  <c r="O81048" i="11"/>
  <c r="O81049" i="11"/>
  <c r="O81050" i="11"/>
  <c r="O81051" i="11"/>
  <c r="O81052" i="11"/>
  <c r="O81053" i="11"/>
  <c r="O81054" i="11"/>
  <c r="O81055" i="11"/>
  <c r="O81056" i="11"/>
  <c r="O81057" i="11"/>
  <c r="O81058" i="11"/>
  <c r="O81059" i="11"/>
  <c r="O81060" i="11"/>
  <c r="O81061" i="11"/>
  <c r="O81062" i="11"/>
  <c r="O81063" i="11"/>
  <c r="O81064" i="11"/>
  <c r="O81065" i="11"/>
  <c r="O81066" i="11"/>
  <c r="O81067" i="11"/>
  <c r="O81068" i="11"/>
  <c r="O81069" i="11"/>
  <c r="O81070" i="11"/>
  <c r="O81071" i="11"/>
  <c r="O81072" i="11"/>
  <c r="O81073" i="11"/>
  <c r="O81074" i="11"/>
  <c r="O81075" i="11"/>
  <c r="O81076" i="11"/>
  <c r="O81077" i="11"/>
  <c r="O81078" i="11"/>
  <c r="O81079" i="11"/>
  <c r="O81080" i="11"/>
  <c r="O81081" i="11"/>
  <c r="O81082" i="11"/>
  <c r="O81083" i="11"/>
  <c r="O81084" i="11"/>
  <c r="O81085" i="11"/>
  <c r="O81086" i="11"/>
  <c r="O81087" i="11"/>
  <c r="O81088" i="11"/>
  <c r="O81089" i="11"/>
  <c r="O81090" i="11"/>
  <c r="O81091" i="11"/>
  <c r="O81092" i="11"/>
  <c r="O81093" i="11"/>
  <c r="O81094" i="11"/>
  <c r="O81095" i="11"/>
  <c r="O81096" i="11"/>
  <c r="O81097" i="11"/>
  <c r="O81098" i="11"/>
  <c r="O81099" i="11"/>
  <c r="O81100" i="11"/>
  <c r="O81101" i="11"/>
  <c r="O81102" i="11"/>
  <c r="O81103" i="11"/>
  <c r="O81104" i="11"/>
  <c r="O81105" i="11"/>
  <c r="O81106" i="11"/>
  <c r="O81107" i="11"/>
  <c r="O81108" i="11"/>
  <c r="O81109" i="11"/>
  <c r="O81110" i="11"/>
  <c r="O81111" i="11"/>
  <c r="O81112" i="11"/>
  <c r="O81113" i="11"/>
  <c r="O81114" i="11"/>
  <c r="O81115" i="11"/>
  <c r="O81116" i="11"/>
  <c r="O81117" i="11"/>
  <c r="O81118" i="11"/>
  <c r="O81119" i="11"/>
  <c r="O81120" i="11"/>
  <c r="O81121" i="11"/>
  <c r="O81122" i="11"/>
  <c r="O81123" i="11"/>
  <c r="O81124" i="11"/>
  <c r="O81125" i="11"/>
  <c r="O81126" i="11"/>
  <c r="O81127" i="11"/>
  <c r="O81128" i="11"/>
  <c r="O81129" i="11"/>
  <c r="O81130" i="11"/>
  <c r="O81131" i="11"/>
  <c r="O81132" i="11"/>
  <c r="O81133" i="11"/>
  <c r="O81134" i="11"/>
  <c r="O81135" i="11"/>
  <c r="O81136" i="11"/>
  <c r="O81137" i="11"/>
  <c r="O81138" i="11"/>
  <c r="O81139" i="11"/>
  <c r="O81140" i="11"/>
  <c r="O81141" i="11"/>
  <c r="O81142" i="11"/>
  <c r="O81143" i="11"/>
  <c r="O81144" i="11"/>
  <c r="O81145" i="11"/>
  <c r="O81146" i="11"/>
  <c r="O81147" i="11"/>
  <c r="O81148" i="11"/>
  <c r="O81149" i="11"/>
  <c r="O81150" i="11"/>
  <c r="O81151" i="11"/>
  <c r="O81152" i="11"/>
  <c r="O81153" i="11"/>
  <c r="O81154" i="11"/>
  <c r="O81155" i="11"/>
  <c r="O81156" i="11"/>
  <c r="O81157" i="11"/>
  <c r="O81158" i="11"/>
  <c r="O81159" i="11"/>
  <c r="O81160" i="11"/>
  <c r="O81161" i="11"/>
  <c r="O81162" i="11"/>
  <c r="O81163" i="11"/>
  <c r="O81164" i="11"/>
  <c r="O81165" i="11"/>
  <c r="O81166" i="11"/>
  <c r="O81167" i="11"/>
  <c r="O81168" i="11"/>
  <c r="O81169" i="11"/>
  <c r="O81170" i="11"/>
  <c r="O81171" i="11"/>
  <c r="O81172" i="11"/>
  <c r="O81173" i="11"/>
  <c r="O81174" i="11"/>
  <c r="O81175" i="11"/>
  <c r="O81176" i="11"/>
  <c r="O81177" i="11"/>
  <c r="O81178" i="11"/>
  <c r="O81179" i="11"/>
  <c r="O81180" i="11"/>
  <c r="O81181" i="11"/>
  <c r="O81182" i="11"/>
  <c r="O81183" i="11"/>
  <c r="O81184" i="11"/>
  <c r="O81185" i="11"/>
  <c r="O81186" i="11"/>
  <c r="O81187" i="11"/>
  <c r="O81188" i="11"/>
  <c r="O81189" i="11"/>
  <c r="O81190" i="11"/>
  <c r="O81191" i="11"/>
  <c r="O81192" i="11"/>
  <c r="O81193" i="11"/>
  <c r="O81194" i="11"/>
  <c r="O81195" i="11"/>
  <c r="O81196" i="11"/>
  <c r="O81197" i="11"/>
  <c r="O81198" i="11"/>
  <c r="O81199" i="11"/>
  <c r="O81200" i="11"/>
  <c r="O81201" i="11"/>
  <c r="O81202" i="11"/>
  <c r="O81203" i="11"/>
  <c r="O81204" i="11"/>
  <c r="O81205" i="11"/>
  <c r="O81206" i="11"/>
  <c r="O81207" i="11"/>
  <c r="O81208" i="11"/>
  <c r="O81209" i="11"/>
  <c r="O81210" i="11"/>
  <c r="O81211" i="11"/>
  <c r="O81212" i="11"/>
  <c r="O81213" i="11"/>
  <c r="O81214" i="11"/>
  <c r="O81215" i="11"/>
  <c r="O81216" i="11"/>
  <c r="O81217" i="11"/>
  <c r="O81218" i="11"/>
  <c r="O81219" i="11"/>
  <c r="O81220" i="11"/>
  <c r="O81221" i="11"/>
  <c r="O81222" i="11"/>
  <c r="O81223" i="11"/>
  <c r="O81224" i="11"/>
  <c r="O81225" i="11"/>
  <c r="O81226" i="11"/>
  <c r="O81227" i="11"/>
  <c r="O81228" i="11"/>
  <c r="O81229" i="11"/>
  <c r="O81230" i="11"/>
  <c r="O81231" i="11"/>
  <c r="O81232" i="11"/>
  <c r="O81233" i="11"/>
  <c r="O81234" i="11"/>
  <c r="O81235" i="11"/>
  <c r="O81236" i="11"/>
  <c r="O81237" i="11"/>
  <c r="O81238" i="11"/>
  <c r="O81239" i="11"/>
  <c r="O81240" i="11"/>
  <c r="O81241" i="11"/>
  <c r="O81242" i="11"/>
  <c r="O81243" i="11"/>
  <c r="O81244" i="11"/>
  <c r="O81245" i="11"/>
  <c r="O81246" i="11"/>
  <c r="O81247" i="11"/>
  <c r="O81248" i="11"/>
  <c r="O81249" i="11"/>
  <c r="O81250" i="11"/>
  <c r="O81251" i="11"/>
  <c r="O81252" i="11"/>
  <c r="O81253" i="11"/>
  <c r="O81254" i="11"/>
  <c r="O81255" i="11"/>
  <c r="O81256" i="11"/>
  <c r="O81257" i="11"/>
  <c r="O81258" i="11"/>
  <c r="O81259" i="11"/>
  <c r="O81260" i="11"/>
  <c r="O81261" i="11"/>
  <c r="O81262" i="11"/>
  <c r="O81263" i="11"/>
  <c r="O81264" i="11"/>
  <c r="O81265" i="11"/>
  <c r="O81266" i="11"/>
  <c r="O81267" i="11"/>
  <c r="O81268" i="11"/>
  <c r="O81269" i="11"/>
  <c r="O81270" i="11"/>
  <c r="O81271" i="11"/>
  <c r="O81272" i="11"/>
  <c r="O81273" i="11"/>
  <c r="O81274" i="11"/>
  <c r="O81275" i="11"/>
  <c r="O81276" i="11"/>
  <c r="O81277" i="11"/>
  <c r="O81278" i="11"/>
  <c r="O81279" i="11"/>
  <c r="O81280" i="11"/>
  <c r="O81281" i="11"/>
  <c r="O81282" i="11"/>
  <c r="O81283" i="11"/>
  <c r="O81284" i="11"/>
  <c r="O81285" i="11"/>
  <c r="O81286" i="11"/>
  <c r="O81287" i="11"/>
  <c r="O81288" i="11"/>
  <c r="O81289" i="11"/>
  <c r="O81290" i="11"/>
  <c r="O81291" i="11"/>
  <c r="O81292" i="11"/>
  <c r="O81293" i="11"/>
  <c r="O81294" i="11"/>
  <c r="O81295" i="11"/>
  <c r="O81296" i="11"/>
  <c r="O81297" i="11"/>
  <c r="O81298" i="11"/>
  <c r="O81299" i="11"/>
  <c r="O81300" i="11"/>
  <c r="O81301" i="11"/>
  <c r="O81302" i="11"/>
  <c r="O81303" i="11"/>
  <c r="O81304" i="11"/>
  <c r="O81305" i="11"/>
  <c r="O81306" i="11"/>
  <c r="O81307" i="11"/>
  <c r="O81308" i="11"/>
  <c r="O81309" i="11"/>
  <c r="O81310" i="11"/>
  <c r="O81311" i="11"/>
  <c r="O81312" i="11"/>
  <c r="O81313" i="11"/>
  <c r="O81314" i="11"/>
  <c r="O81315" i="11"/>
  <c r="O81316" i="11"/>
  <c r="O81317" i="11"/>
  <c r="O81318" i="11"/>
  <c r="O81319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61674" i="11"/>
  <c r="N61675" i="11"/>
  <c r="N61676" i="11"/>
  <c r="N61677" i="11"/>
  <c r="N61678" i="11"/>
  <c r="N61679" i="11"/>
  <c r="N61680" i="11"/>
  <c r="N61681" i="11"/>
  <c r="N61682" i="11"/>
  <c r="N61683" i="11"/>
  <c r="N61684" i="11"/>
  <c r="N61685" i="11"/>
  <c r="N61686" i="11"/>
  <c r="N61687" i="11"/>
  <c r="N61688" i="11"/>
  <c r="N61689" i="11"/>
  <c r="N61690" i="11"/>
  <c r="N61691" i="11"/>
  <c r="N61692" i="11"/>
  <c r="N61693" i="11"/>
  <c r="N61694" i="11"/>
  <c r="N61695" i="11"/>
  <c r="N61696" i="11"/>
  <c r="N61697" i="11"/>
  <c r="N61698" i="11"/>
  <c r="N61699" i="11"/>
  <c r="N61700" i="11"/>
  <c r="N61701" i="11"/>
  <c r="N61702" i="11"/>
  <c r="N61703" i="11"/>
  <c r="N61704" i="11"/>
  <c r="N61705" i="11"/>
  <c r="N61706" i="11"/>
  <c r="N61707" i="11"/>
  <c r="N61708" i="11"/>
  <c r="N61709" i="11"/>
  <c r="N61710" i="11"/>
  <c r="N61711" i="11"/>
  <c r="N61712" i="11"/>
  <c r="N61713" i="11"/>
  <c r="N61714" i="11"/>
  <c r="N61715" i="11"/>
  <c r="N61716" i="11"/>
  <c r="N61717" i="11"/>
  <c r="N61718" i="11"/>
  <c r="N61719" i="11"/>
  <c r="N61720" i="11"/>
  <c r="N61721" i="11"/>
  <c r="N61722" i="11"/>
  <c r="N61723" i="11"/>
  <c r="N61724" i="11"/>
  <c r="N61725" i="11"/>
  <c r="N61726" i="11"/>
  <c r="N61727" i="11"/>
  <c r="N61728" i="11"/>
  <c r="N61729" i="11"/>
  <c r="N61730" i="11"/>
  <c r="N61731" i="11"/>
  <c r="N61732" i="11"/>
  <c r="N61733" i="11"/>
  <c r="N61734" i="11"/>
  <c r="N61735" i="11"/>
  <c r="N61736" i="11"/>
  <c r="N61737" i="11"/>
  <c r="N61738" i="11"/>
  <c r="N61739" i="11"/>
  <c r="N61740" i="11"/>
  <c r="N61741" i="11"/>
  <c r="N61742" i="11"/>
  <c r="N61743" i="11"/>
  <c r="N61744" i="11"/>
  <c r="N61745" i="11"/>
  <c r="N61746" i="11"/>
  <c r="N61747" i="11"/>
  <c r="N61748" i="11"/>
  <c r="N61749" i="11"/>
  <c r="N61750" i="11"/>
  <c r="N61751" i="11"/>
  <c r="N61752" i="11"/>
  <c r="N61753" i="11"/>
  <c r="N61754" i="11"/>
  <c r="N61755" i="11"/>
  <c r="N61756" i="11"/>
  <c r="N61757" i="11"/>
  <c r="N61758" i="11"/>
  <c r="N61759" i="11"/>
  <c r="N61760" i="11"/>
  <c r="N61761" i="11"/>
  <c r="N61762" i="11"/>
  <c r="N61763" i="11"/>
  <c r="N61764" i="11"/>
  <c r="N61765" i="11"/>
  <c r="N61766" i="11"/>
  <c r="N61767" i="11"/>
  <c r="N61768" i="11"/>
  <c r="N61769" i="11"/>
  <c r="N61770" i="11"/>
  <c r="N61771" i="11"/>
  <c r="N61772" i="11"/>
  <c r="N61773" i="11"/>
  <c r="N61774" i="11"/>
  <c r="N61775" i="11"/>
  <c r="N61776" i="11"/>
  <c r="N61777" i="11"/>
  <c r="N61778" i="11"/>
  <c r="N61779" i="11"/>
  <c r="N61780" i="11"/>
  <c r="N61781" i="11"/>
  <c r="N61782" i="11"/>
  <c r="N61783" i="11"/>
  <c r="N61784" i="11"/>
  <c r="N61785" i="11"/>
  <c r="N61786" i="11"/>
  <c r="N61787" i="11"/>
  <c r="N61788" i="11"/>
  <c r="N61789" i="11"/>
  <c r="N61790" i="11"/>
  <c r="N61791" i="11"/>
  <c r="N61792" i="11"/>
  <c r="N61793" i="11"/>
  <c r="N61794" i="11"/>
  <c r="N61795" i="11"/>
  <c r="N61796" i="11"/>
  <c r="N61797" i="11"/>
  <c r="N61798" i="11"/>
  <c r="N61799" i="11"/>
  <c r="N61800" i="11"/>
  <c r="N61801" i="11"/>
  <c r="N61802" i="11"/>
  <c r="N61803" i="11"/>
  <c r="N61804" i="11"/>
  <c r="N61805" i="11"/>
  <c r="N61806" i="11"/>
  <c r="N61807" i="11"/>
  <c r="N61808" i="11"/>
  <c r="N61809" i="11"/>
  <c r="N61810" i="11"/>
  <c r="N61811" i="11"/>
  <c r="N61812" i="11"/>
  <c r="N61813" i="11"/>
  <c r="N61814" i="11"/>
  <c r="N61815" i="11"/>
  <c r="N61816" i="11"/>
  <c r="N61817" i="11"/>
  <c r="N61818" i="11"/>
  <c r="N61819" i="11"/>
  <c r="N61820" i="11"/>
  <c r="N61821" i="11"/>
  <c r="N61822" i="11"/>
  <c r="N61823" i="11"/>
  <c r="N61824" i="11"/>
  <c r="N61825" i="11"/>
  <c r="N61826" i="11"/>
  <c r="N61827" i="11"/>
  <c r="N61828" i="11"/>
  <c r="N61829" i="11"/>
  <c r="N61830" i="11"/>
  <c r="N61831" i="11"/>
  <c r="N61832" i="11"/>
  <c r="N61833" i="11"/>
  <c r="N61834" i="11"/>
  <c r="N61835" i="11"/>
  <c r="N61836" i="11"/>
  <c r="N61837" i="11"/>
  <c r="N61838" i="11"/>
  <c r="N61839" i="11"/>
  <c r="N61840" i="11"/>
  <c r="N61841" i="11"/>
  <c r="N61842" i="11"/>
  <c r="N61843" i="11"/>
  <c r="N61844" i="11"/>
  <c r="N61845" i="11"/>
  <c r="N61846" i="11"/>
  <c r="N61847" i="11"/>
  <c r="N61848" i="11"/>
  <c r="N61849" i="11"/>
  <c r="N61850" i="11"/>
  <c r="N61851" i="11"/>
  <c r="N61852" i="11"/>
  <c r="N61853" i="11"/>
  <c r="N61854" i="11"/>
  <c r="N61855" i="11"/>
  <c r="N61856" i="11"/>
  <c r="N61857" i="11"/>
  <c r="N61858" i="11"/>
  <c r="N61859" i="11"/>
  <c r="N61860" i="11"/>
  <c r="N61861" i="11"/>
  <c r="N61862" i="11"/>
  <c r="N61863" i="11"/>
  <c r="N61864" i="11"/>
  <c r="N61865" i="11"/>
  <c r="N61866" i="11"/>
  <c r="N61867" i="11"/>
  <c r="N61868" i="11"/>
  <c r="N61869" i="11"/>
  <c r="N61870" i="11"/>
  <c r="N61871" i="11"/>
  <c r="N61872" i="11"/>
  <c r="N61873" i="11"/>
  <c r="N61874" i="11"/>
  <c r="N61875" i="11"/>
  <c r="N61876" i="11"/>
  <c r="N61877" i="11"/>
  <c r="N61878" i="11"/>
  <c r="N61879" i="11"/>
  <c r="N61880" i="11"/>
  <c r="N61881" i="11"/>
  <c r="N61882" i="11"/>
  <c r="N61883" i="11"/>
  <c r="N61884" i="11"/>
  <c r="N61885" i="11"/>
  <c r="N61886" i="11"/>
  <c r="N61887" i="11"/>
  <c r="N61888" i="11"/>
  <c r="N61889" i="11"/>
  <c r="N61890" i="11"/>
  <c r="N61891" i="11"/>
  <c r="N61892" i="11"/>
  <c r="N61893" i="11"/>
  <c r="N61894" i="11"/>
  <c r="N61895" i="11"/>
  <c r="N61896" i="11"/>
  <c r="N61897" i="11"/>
  <c r="N61898" i="11"/>
  <c r="N61899" i="11"/>
  <c r="N61900" i="11"/>
  <c r="N61901" i="11"/>
  <c r="N61902" i="11"/>
  <c r="N61903" i="11"/>
  <c r="N61904" i="11"/>
  <c r="N61905" i="11"/>
  <c r="N61906" i="11"/>
  <c r="N61907" i="11"/>
  <c r="N61908" i="11"/>
  <c r="N61909" i="11"/>
  <c r="N61910" i="11"/>
  <c r="N61911" i="11"/>
  <c r="N61912" i="11"/>
  <c r="N61913" i="11"/>
  <c r="N61914" i="11"/>
  <c r="N61915" i="11"/>
  <c r="N61916" i="11"/>
  <c r="N61917" i="11"/>
  <c r="N61918" i="11"/>
  <c r="N61919" i="11"/>
  <c r="N61920" i="11"/>
  <c r="N61921" i="11"/>
  <c r="N61922" i="11"/>
  <c r="N61923" i="11"/>
  <c r="N61924" i="11"/>
  <c r="N61925" i="11"/>
  <c r="N61926" i="11"/>
  <c r="N61927" i="11"/>
  <c r="N61928" i="11"/>
  <c r="N61929" i="11"/>
  <c r="N61930" i="11"/>
  <c r="N61931" i="11"/>
  <c r="N61932" i="11"/>
  <c r="N61933" i="11"/>
  <c r="N61934" i="11"/>
  <c r="N61935" i="11"/>
  <c r="N61936" i="11"/>
  <c r="N61937" i="11"/>
  <c r="N61938" i="11"/>
  <c r="N61939" i="11"/>
  <c r="N61940" i="11"/>
  <c r="N61941" i="11"/>
  <c r="N61942" i="11"/>
  <c r="N61943" i="11"/>
  <c r="N61944" i="11"/>
  <c r="N61945" i="11"/>
  <c r="N61946" i="11"/>
  <c r="N61947" i="11"/>
  <c r="N61948" i="11"/>
  <c r="N61949" i="11"/>
  <c r="N61950" i="11"/>
  <c r="N61951" i="11"/>
  <c r="N61952" i="11"/>
  <c r="N61953" i="11"/>
  <c r="N61954" i="11"/>
  <c r="N61955" i="11"/>
  <c r="N61956" i="11"/>
  <c r="N61957" i="11"/>
  <c r="N61958" i="11"/>
  <c r="N61959" i="11"/>
  <c r="N61960" i="11"/>
  <c r="N61961" i="11"/>
  <c r="N61962" i="11"/>
  <c r="N61963" i="11"/>
  <c r="N61964" i="11"/>
  <c r="N61965" i="11"/>
  <c r="N61966" i="11"/>
  <c r="N61967" i="11"/>
  <c r="N61968" i="11"/>
  <c r="N61969" i="11"/>
  <c r="N61970" i="11"/>
  <c r="N61971" i="11"/>
  <c r="N61972" i="11"/>
  <c r="N61973" i="11"/>
  <c r="N61974" i="11"/>
  <c r="N61975" i="11"/>
  <c r="N61976" i="11"/>
  <c r="N61977" i="11"/>
  <c r="N61978" i="11"/>
  <c r="N61979" i="11"/>
  <c r="N61980" i="11"/>
  <c r="N61981" i="11"/>
  <c r="N61982" i="11"/>
  <c r="N61983" i="11"/>
  <c r="N61984" i="11"/>
  <c r="N61985" i="11"/>
  <c r="N61986" i="11"/>
  <c r="N61987" i="11"/>
  <c r="N61988" i="11"/>
  <c r="N61989" i="11"/>
  <c r="N61990" i="11"/>
  <c r="N61991" i="11"/>
  <c r="N61992" i="11"/>
  <c r="N61993" i="11"/>
  <c r="N61994" i="11"/>
  <c r="N61995" i="11"/>
  <c r="N61996" i="11"/>
  <c r="N61997" i="11"/>
  <c r="N61998" i="11"/>
  <c r="N61999" i="11"/>
  <c r="N62000" i="11"/>
  <c r="N62001" i="11"/>
  <c r="N62002" i="11"/>
  <c r="N62003" i="11"/>
  <c r="N62004" i="11"/>
  <c r="N62005" i="11"/>
  <c r="N62006" i="11"/>
  <c r="N62007" i="11"/>
  <c r="N62008" i="11"/>
  <c r="N62009" i="11"/>
  <c r="N62010" i="11"/>
  <c r="N62011" i="11"/>
  <c r="N62012" i="11"/>
  <c r="N62013" i="11"/>
  <c r="N62014" i="11"/>
  <c r="N62015" i="11"/>
  <c r="N62016" i="11"/>
  <c r="N62017" i="11"/>
  <c r="N62018" i="11"/>
  <c r="N62019" i="11"/>
  <c r="N62020" i="11"/>
  <c r="N62021" i="11"/>
  <c r="N62022" i="11"/>
  <c r="N62023" i="11"/>
  <c r="N62024" i="11"/>
  <c r="N62025" i="11"/>
  <c r="N62026" i="11"/>
  <c r="N62027" i="11"/>
  <c r="N62028" i="11"/>
  <c r="N62029" i="11"/>
  <c r="N62030" i="11"/>
  <c r="N62031" i="11"/>
  <c r="N62032" i="11"/>
  <c r="N62033" i="11"/>
  <c r="N62034" i="11"/>
  <c r="N62035" i="11"/>
  <c r="N62036" i="11"/>
  <c r="N62037" i="11"/>
  <c r="N62038" i="11"/>
  <c r="N62039" i="11"/>
  <c r="N62040" i="11"/>
  <c r="N62041" i="11"/>
  <c r="N62042" i="11"/>
  <c r="N62043" i="11"/>
  <c r="N62044" i="11"/>
  <c r="N62045" i="11"/>
  <c r="N62046" i="11"/>
  <c r="N62047" i="11"/>
  <c r="N62048" i="11"/>
  <c r="N62049" i="11"/>
  <c r="N62050" i="11"/>
  <c r="N62051" i="11"/>
  <c r="N62052" i="11"/>
  <c r="N62053" i="11"/>
  <c r="N62054" i="11"/>
  <c r="N62055" i="11"/>
  <c r="N62056" i="11"/>
  <c r="N62057" i="11"/>
  <c r="N62058" i="11"/>
  <c r="N62059" i="11"/>
  <c r="N62060" i="11"/>
  <c r="N62061" i="11"/>
  <c r="N62062" i="11"/>
  <c r="N62063" i="11"/>
  <c r="N62064" i="11"/>
  <c r="N62065" i="11"/>
  <c r="N62066" i="11"/>
  <c r="N62067" i="11"/>
  <c r="N62068" i="11"/>
  <c r="N62069" i="11"/>
  <c r="N62070" i="11"/>
  <c r="N62071" i="11"/>
  <c r="N62072" i="11"/>
  <c r="N62073" i="11"/>
  <c r="N62074" i="11"/>
  <c r="N62075" i="11"/>
  <c r="N62076" i="11"/>
  <c r="N62077" i="11"/>
  <c r="N62078" i="11"/>
  <c r="N62079" i="11"/>
  <c r="N62080" i="11"/>
  <c r="N62081" i="11"/>
  <c r="N62082" i="11"/>
  <c r="N62083" i="11"/>
  <c r="N62084" i="11"/>
  <c r="N62085" i="11"/>
  <c r="N62086" i="11"/>
  <c r="N62087" i="11"/>
  <c r="N62088" i="11"/>
  <c r="N62089" i="11"/>
  <c r="N62090" i="11"/>
  <c r="N62091" i="11"/>
  <c r="N62092" i="11"/>
  <c r="N62093" i="11"/>
  <c r="N62094" i="11"/>
  <c r="N62095" i="11"/>
  <c r="N62096" i="11"/>
  <c r="N62097" i="11"/>
  <c r="N62098" i="11"/>
  <c r="N62099" i="11"/>
  <c r="N62100" i="11"/>
  <c r="N62101" i="11"/>
  <c r="N62102" i="11"/>
  <c r="N62103" i="11"/>
  <c r="N62104" i="11"/>
  <c r="N62105" i="11"/>
  <c r="N62106" i="11"/>
  <c r="N62107" i="11"/>
  <c r="N62108" i="11"/>
  <c r="N62109" i="11"/>
  <c r="N62110" i="11"/>
  <c r="N62111" i="11"/>
  <c r="N62112" i="11"/>
  <c r="N62113" i="11"/>
  <c r="N62114" i="11"/>
  <c r="N62115" i="11"/>
  <c r="N62116" i="11"/>
  <c r="N62117" i="11"/>
  <c r="N62118" i="11"/>
  <c r="N62119" i="11"/>
  <c r="N62120" i="11"/>
  <c r="N62121" i="11"/>
  <c r="N62122" i="11"/>
  <c r="N62123" i="11"/>
  <c r="N62124" i="11"/>
  <c r="N62125" i="11"/>
  <c r="N62126" i="11"/>
  <c r="N62127" i="11"/>
  <c r="N62128" i="11"/>
  <c r="N62129" i="11"/>
  <c r="N62130" i="11"/>
  <c r="N62131" i="11"/>
  <c r="N62132" i="11"/>
  <c r="N62133" i="11"/>
  <c r="N62134" i="11"/>
  <c r="N62135" i="11"/>
  <c r="N62136" i="11"/>
  <c r="N62137" i="11"/>
  <c r="N62138" i="11"/>
  <c r="N62139" i="11"/>
  <c r="N62140" i="11"/>
  <c r="N62141" i="11"/>
  <c r="N62142" i="11"/>
  <c r="N62143" i="11"/>
  <c r="N62144" i="11"/>
  <c r="N62145" i="11"/>
  <c r="N62146" i="11"/>
  <c r="N62147" i="11"/>
  <c r="N62148" i="11"/>
  <c r="N62149" i="11"/>
  <c r="N62150" i="11"/>
  <c r="N62151" i="11"/>
  <c r="N62152" i="11"/>
  <c r="N62153" i="11"/>
  <c r="N62154" i="11"/>
  <c r="N62155" i="11"/>
  <c r="N62156" i="11"/>
  <c r="N62157" i="11"/>
  <c r="N62158" i="11"/>
  <c r="N62159" i="11"/>
  <c r="N62160" i="11"/>
  <c r="N62161" i="11"/>
  <c r="N62162" i="11"/>
  <c r="N62163" i="11"/>
  <c r="N62164" i="11"/>
  <c r="N62165" i="11"/>
  <c r="N62166" i="11"/>
  <c r="N62167" i="11"/>
  <c r="N62168" i="11"/>
  <c r="N62169" i="11"/>
  <c r="N62170" i="11"/>
  <c r="N62171" i="11"/>
  <c r="N62172" i="11"/>
  <c r="N62173" i="11"/>
  <c r="N62174" i="11"/>
  <c r="N62175" i="11"/>
  <c r="N62176" i="11"/>
  <c r="N62177" i="11"/>
  <c r="N62178" i="11"/>
  <c r="N62179" i="11"/>
  <c r="N62180" i="11"/>
  <c r="N62181" i="11"/>
  <c r="N62182" i="11"/>
  <c r="N62183" i="11"/>
  <c r="N62184" i="11"/>
  <c r="N62185" i="11"/>
  <c r="N62186" i="11"/>
  <c r="N62187" i="11"/>
  <c r="N62188" i="11"/>
  <c r="N62189" i="11"/>
  <c r="N62190" i="11"/>
  <c r="N62191" i="11"/>
  <c r="N62192" i="11"/>
  <c r="N62193" i="11"/>
  <c r="N62194" i="11"/>
  <c r="N62195" i="11"/>
  <c r="N62196" i="11"/>
  <c r="N62197" i="11"/>
  <c r="N62198" i="11"/>
  <c r="N62199" i="11"/>
  <c r="N62200" i="11"/>
  <c r="N62201" i="11"/>
  <c r="N62202" i="11"/>
  <c r="N62203" i="11"/>
  <c r="N62204" i="11"/>
  <c r="N62205" i="11"/>
  <c r="N62206" i="11"/>
  <c r="N62207" i="11"/>
  <c r="N62208" i="11"/>
  <c r="N62209" i="11"/>
  <c r="N62210" i="11"/>
  <c r="N62211" i="11"/>
  <c r="N62212" i="11"/>
  <c r="N62213" i="11"/>
  <c r="N62214" i="11"/>
  <c r="N62215" i="11"/>
  <c r="N62216" i="11"/>
  <c r="N62217" i="11"/>
  <c r="N62218" i="11"/>
  <c r="N62219" i="11"/>
  <c r="N62220" i="11"/>
  <c r="N62221" i="11"/>
  <c r="N62222" i="11"/>
  <c r="N62223" i="11"/>
  <c r="N62224" i="11"/>
  <c r="N62225" i="11"/>
  <c r="N62226" i="11"/>
  <c r="N62227" i="11"/>
  <c r="N62228" i="11"/>
  <c r="N62229" i="11"/>
  <c r="N62230" i="11"/>
  <c r="N62231" i="11"/>
  <c r="N62232" i="11"/>
  <c r="N62233" i="11"/>
  <c r="N62234" i="11"/>
  <c r="N62235" i="11"/>
  <c r="N62236" i="11"/>
  <c r="N62237" i="11"/>
  <c r="N62238" i="11"/>
  <c r="N62239" i="11"/>
  <c r="N62240" i="11"/>
  <c r="N62241" i="11"/>
  <c r="N62242" i="11"/>
  <c r="N62243" i="11"/>
  <c r="N62244" i="11"/>
  <c r="N62245" i="11"/>
  <c r="N62246" i="11"/>
  <c r="N62247" i="11"/>
  <c r="N62248" i="11"/>
  <c r="N62249" i="11"/>
  <c r="N62250" i="11"/>
  <c r="N62251" i="11"/>
  <c r="N62252" i="11"/>
  <c r="N62253" i="11"/>
  <c r="N62254" i="11"/>
  <c r="N62255" i="11"/>
  <c r="N62256" i="11"/>
  <c r="N62257" i="11"/>
  <c r="N62258" i="11"/>
  <c r="N62259" i="11"/>
  <c r="N62260" i="11"/>
  <c r="N62261" i="11"/>
  <c r="N62262" i="11"/>
  <c r="N62263" i="11"/>
  <c r="N62264" i="11"/>
  <c r="N62265" i="11"/>
  <c r="N62266" i="11"/>
  <c r="N62267" i="11"/>
  <c r="N62268" i="11"/>
  <c r="N62269" i="11"/>
  <c r="N62270" i="11"/>
  <c r="N62271" i="11"/>
  <c r="N62272" i="11"/>
  <c r="N62273" i="11"/>
  <c r="N62274" i="11"/>
  <c r="N62275" i="11"/>
  <c r="N62276" i="11"/>
  <c r="N62277" i="11"/>
  <c r="N62278" i="11"/>
  <c r="N62279" i="11"/>
  <c r="N62280" i="11"/>
  <c r="N62281" i="11"/>
  <c r="N62282" i="11"/>
  <c r="N62283" i="11"/>
  <c r="N62284" i="11"/>
  <c r="N62285" i="11"/>
  <c r="N62286" i="11"/>
  <c r="N62287" i="11"/>
  <c r="N62288" i="11"/>
  <c r="N62289" i="11"/>
  <c r="N62290" i="11"/>
  <c r="N62291" i="11"/>
  <c r="N62292" i="11"/>
  <c r="N62293" i="11"/>
  <c r="N62294" i="11"/>
  <c r="N62295" i="11"/>
  <c r="N62296" i="11"/>
  <c r="N62297" i="11"/>
  <c r="N62298" i="11"/>
  <c r="N62299" i="11"/>
  <c r="N62300" i="11"/>
  <c r="N62301" i="11"/>
  <c r="N62302" i="11"/>
  <c r="N62303" i="11"/>
  <c r="N62304" i="11"/>
  <c r="N62305" i="11"/>
  <c r="N62306" i="11"/>
  <c r="N62307" i="11"/>
  <c r="N62308" i="11"/>
  <c r="N62309" i="11"/>
  <c r="N62310" i="11"/>
  <c r="N62311" i="11"/>
  <c r="N62312" i="11"/>
  <c r="N62313" i="11"/>
  <c r="N62314" i="11"/>
  <c r="N62315" i="11"/>
  <c r="N62316" i="11"/>
  <c r="N62317" i="11"/>
  <c r="N62318" i="11"/>
  <c r="N62319" i="11"/>
  <c r="N62320" i="11"/>
  <c r="N62321" i="11"/>
  <c r="N62322" i="11"/>
  <c r="N62323" i="11"/>
  <c r="N62324" i="11"/>
  <c r="N62325" i="11"/>
  <c r="N62326" i="11"/>
  <c r="N62327" i="11"/>
  <c r="N62328" i="11"/>
  <c r="N62329" i="11"/>
  <c r="N62330" i="11"/>
  <c r="N62331" i="11"/>
  <c r="N62332" i="11"/>
  <c r="N62333" i="11"/>
  <c r="N62334" i="11"/>
  <c r="N62335" i="11"/>
  <c r="N62336" i="11"/>
  <c r="N62337" i="11"/>
  <c r="N62338" i="11"/>
  <c r="N62339" i="11"/>
  <c r="N62340" i="11"/>
  <c r="N62341" i="11"/>
  <c r="N62342" i="11"/>
  <c r="N62343" i="11"/>
  <c r="N62344" i="11"/>
  <c r="N62345" i="11"/>
  <c r="N62346" i="11"/>
  <c r="N62347" i="11"/>
  <c r="N62348" i="11"/>
  <c r="N62349" i="11"/>
  <c r="N62350" i="11"/>
  <c r="N62351" i="11"/>
  <c r="N62352" i="11"/>
  <c r="N62353" i="11"/>
  <c r="N62354" i="11"/>
  <c r="N62355" i="11"/>
  <c r="N62356" i="11"/>
  <c r="N62357" i="11"/>
  <c r="N62358" i="11"/>
  <c r="N62359" i="11"/>
  <c r="N62360" i="11"/>
  <c r="N62361" i="11"/>
  <c r="N62362" i="11"/>
  <c r="N62363" i="11"/>
  <c r="N62364" i="11"/>
  <c r="N62365" i="11"/>
  <c r="N62366" i="11"/>
  <c r="N62367" i="11"/>
  <c r="N62368" i="11"/>
  <c r="N62369" i="11"/>
  <c r="N62370" i="11"/>
  <c r="N62371" i="11"/>
  <c r="N62372" i="11"/>
  <c r="N62373" i="11"/>
  <c r="N62374" i="11"/>
  <c r="N62375" i="11"/>
  <c r="N62376" i="11"/>
  <c r="N62377" i="11"/>
  <c r="N62378" i="11"/>
  <c r="N62379" i="11"/>
  <c r="N62380" i="11"/>
  <c r="N62381" i="11"/>
  <c r="N62382" i="11"/>
  <c r="N62383" i="11"/>
  <c r="N62384" i="11"/>
  <c r="N62385" i="11"/>
  <c r="N62386" i="11"/>
  <c r="N62387" i="11"/>
  <c r="N62388" i="11"/>
  <c r="N62389" i="11"/>
  <c r="N62390" i="11"/>
  <c r="N62391" i="11"/>
  <c r="N62392" i="11"/>
  <c r="N62393" i="11"/>
  <c r="N62394" i="11"/>
  <c r="N62395" i="11"/>
  <c r="N62396" i="11"/>
  <c r="N62397" i="11"/>
  <c r="N62398" i="11"/>
  <c r="N62399" i="11"/>
  <c r="N62400" i="11"/>
  <c r="N62401" i="11"/>
  <c r="N62402" i="11"/>
  <c r="N62403" i="11"/>
  <c r="N62404" i="11"/>
  <c r="N62405" i="11"/>
  <c r="N62406" i="11"/>
  <c r="N62407" i="11"/>
  <c r="N62408" i="11"/>
  <c r="N62409" i="11"/>
  <c r="N62410" i="11"/>
  <c r="N62411" i="11"/>
  <c r="N62412" i="11"/>
  <c r="N62413" i="11"/>
  <c r="N62414" i="11"/>
  <c r="N62415" i="11"/>
  <c r="N62416" i="11"/>
  <c r="N62417" i="11"/>
  <c r="N62418" i="11"/>
  <c r="N62419" i="11"/>
  <c r="N62420" i="11"/>
  <c r="N62421" i="11"/>
  <c r="N62422" i="11"/>
  <c r="N62423" i="11"/>
  <c r="N62424" i="11"/>
  <c r="N62425" i="11"/>
  <c r="N62426" i="11"/>
  <c r="N62427" i="11"/>
  <c r="N62428" i="11"/>
  <c r="N62429" i="11"/>
  <c r="N62430" i="11"/>
  <c r="N62431" i="11"/>
  <c r="N62432" i="11"/>
  <c r="N62433" i="11"/>
  <c r="N62434" i="11"/>
  <c r="N62435" i="11"/>
  <c r="N62436" i="11"/>
  <c r="N62437" i="11"/>
  <c r="N62438" i="11"/>
  <c r="N62439" i="11"/>
  <c r="N62440" i="11"/>
  <c r="N62441" i="11"/>
  <c r="N62442" i="11"/>
  <c r="N62443" i="11"/>
  <c r="N62444" i="11"/>
  <c r="N62445" i="11"/>
  <c r="N62446" i="11"/>
  <c r="N62447" i="11"/>
  <c r="N62448" i="11"/>
  <c r="N62449" i="11"/>
  <c r="N62450" i="11"/>
  <c r="N62451" i="11"/>
  <c r="N62452" i="11"/>
  <c r="N62453" i="11"/>
  <c r="N62454" i="11"/>
  <c r="N62455" i="11"/>
  <c r="N62456" i="11"/>
  <c r="N62457" i="11"/>
  <c r="N62458" i="11"/>
  <c r="N62459" i="11"/>
  <c r="N62460" i="11"/>
  <c r="N62461" i="11"/>
  <c r="N62462" i="11"/>
  <c r="N62463" i="11"/>
  <c r="N62464" i="11"/>
  <c r="N62465" i="11"/>
  <c r="N62466" i="11"/>
  <c r="N62467" i="11"/>
  <c r="N62468" i="11"/>
  <c r="N62469" i="11"/>
  <c r="N62470" i="11"/>
  <c r="N62471" i="11"/>
  <c r="N62472" i="11"/>
  <c r="N62473" i="11"/>
  <c r="N62474" i="11"/>
  <c r="N62475" i="11"/>
  <c r="N62476" i="11"/>
  <c r="N62477" i="11"/>
  <c r="N62478" i="11"/>
  <c r="N62479" i="11"/>
  <c r="N62480" i="11"/>
  <c r="N62481" i="11"/>
  <c r="N62482" i="11"/>
  <c r="N62483" i="11"/>
  <c r="N62484" i="11"/>
  <c r="N62485" i="11"/>
  <c r="N62486" i="11"/>
  <c r="N62487" i="11"/>
  <c r="N62488" i="11"/>
  <c r="N62489" i="11"/>
  <c r="N62490" i="11"/>
  <c r="N62491" i="11"/>
  <c r="N62492" i="11"/>
  <c r="N62493" i="11"/>
  <c r="N62494" i="11"/>
  <c r="N62495" i="11"/>
  <c r="N62496" i="11"/>
  <c r="N62497" i="11"/>
  <c r="N62498" i="11"/>
  <c r="N62499" i="11"/>
  <c r="N62500" i="11"/>
  <c r="N62501" i="11"/>
  <c r="N62502" i="11"/>
  <c r="N62503" i="11"/>
  <c r="N62504" i="11"/>
  <c r="N62505" i="11"/>
  <c r="N62506" i="11"/>
  <c r="N62507" i="11"/>
  <c r="N62508" i="11"/>
  <c r="N62509" i="11"/>
  <c r="N62510" i="11"/>
  <c r="N62511" i="11"/>
  <c r="N62512" i="11"/>
  <c r="N62513" i="11"/>
  <c r="N62514" i="11"/>
  <c r="N62515" i="11"/>
  <c r="N62516" i="11"/>
  <c r="N62517" i="11"/>
  <c r="N62518" i="11"/>
  <c r="N62519" i="11"/>
  <c r="N62520" i="11"/>
  <c r="N62521" i="11"/>
  <c r="N62522" i="11"/>
  <c r="N62523" i="11"/>
  <c r="N62524" i="11"/>
  <c r="N62525" i="11"/>
  <c r="N62526" i="11"/>
  <c r="N62527" i="11"/>
  <c r="N62528" i="11"/>
  <c r="N62529" i="11"/>
  <c r="N62530" i="11"/>
  <c r="N62531" i="11"/>
  <c r="N62532" i="11"/>
  <c r="N62533" i="11"/>
  <c r="N62534" i="11"/>
  <c r="N62535" i="11"/>
  <c r="N62536" i="11"/>
  <c r="N62537" i="11"/>
  <c r="N62538" i="11"/>
  <c r="N62539" i="11"/>
  <c r="N62540" i="11"/>
  <c r="N62541" i="11"/>
  <c r="N62542" i="11"/>
  <c r="N62543" i="11"/>
  <c r="N62544" i="11"/>
  <c r="N62545" i="11"/>
  <c r="N62546" i="11"/>
  <c r="N62547" i="11"/>
  <c r="N62548" i="11"/>
  <c r="N62549" i="11"/>
  <c r="N62550" i="11"/>
  <c r="N62551" i="11"/>
  <c r="N62552" i="11"/>
  <c r="N62553" i="11"/>
  <c r="N62554" i="11"/>
  <c r="N62555" i="11"/>
  <c r="N62556" i="11"/>
  <c r="N62557" i="11"/>
  <c r="N62558" i="11"/>
  <c r="N62559" i="11"/>
  <c r="N62560" i="11"/>
  <c r="N62561" i="11"/>
  <c r="N62562" i="11"/>
  <c r="N62563" i="11"/>
  <c r="N62564" i="11"/>
  <c r="N62565" i="11"/>
  <c r="N62566" i="11"/>
  <c r="N62567" i="11"/>
  <c r="N62568" i="11"/>
  <c r="N62569" i="11"/>
  <c r="N62570" i="11"/>
  <c r="N62571" i="11"/>
  <c r="N62572" i="11"/>
  <c r="N62573" i="11"/>
  <c r="N62574" i="11"/>
  <c r="N62575" i="11"/>
  <c r="N62576" i="11"/>
  <c r="N62577" i="11"/>
  <c r="N62578" i="11"/>
  <c r="N62579" i="11"/>
  <c r="N62580" i="11"/>
  <c r="N62581" i="11"/>
  <c r="N62582" i="11"/>
  <c r="N62583" i="11"/>
  <c r="N62584" i="11"/>
  <c r="N62585" i="11"/>
  <c r="N62586" i="11"/>
  <c r="N62587" i="11"/>
  <c r="N62588" i="11"/>
  <c r="N62589" i="11"/>
  <c r="N62590" i="11"/>
  <c r="N62591" i="11"/>
  <c r="N62592" i="11"/>
  <c r="N62593" i="11"/>
  <c r="N62594" i="11"/>
  <c r="N62595" i="11"/>
  <c r="N62596" i="11"/>
  <c r="N62597" i="11"/>
  <c r="N62598" i="11"/>
  <c r="N62599" i="11"/>
  <c r="N62600" i="11"/>
  <c r="N62601" i="11"/>
  <c r="N62602" i="11"/>
  <c r="N62603" i="11"/>
  <c r="N62604" i="11"/>
  <c r="N62605" i="11"/>
  <c r="N62606" i="11"/>
  <c r="N62607" i="11"/>
  <c r="N62608" i="11"/>
  <c r="N62609" i="11"/>
  <c r="N62610" i="11"/>
  <c r="N62611" i="11"/>
  <c r="N62612" i="11"/>
  <c r="N62613" i="11"/>
  <c r="N62614" i="11"/>
  <c r="N62615" i="11"/>
  <c r="N62616" i="11"/>
  <c r="N62617" i="11"/>
  <c r="N62618" i="11"/>
  <c r="N62619" i="11"/>
  <c r="N62620" i="11"/>
  <c r="N62621" i="11"/>
  <c r="N62622" i="11"/>
  <c r="N62623" i="11"/>
  <c r="N62624" i="11"/>
  <c r="N62625" i="11"/>
  <c r="N62626" i="11"/>
  <c r="N62627" i="11"/>
  <c r="N62628" i="11"/>
  <c r="N62629" i="11"/>
  <c r="N62630" i="11"/>
  <c r="N62631" i="11"/>
  <c r="N62632" i="11"/>
  <c r="N62633" i="11"/>
  <c r="N62634" i="11"/>
  <c r="N62635" i="11"/>
  <c r="N62636" i="11"/>
  <c r="N62637" i="11"/>
  <c r="N62638" i="11"/>
  <c r="N62639" i="11"/>
  <c r="N62640" i="11"/>
  <c r="N62641" i="11"/>
  <c r="N62642" i="11"/>
  <c r="N62643" i="11"/>
  <c r="N62644" i="11"/>
  <c r="N62645" i="11"/>
  <c r="N62646" i="11"/>
  <c r="N62647" i="11"/>
  <c r="N62648" i="11"/>
  <c r="N62649" i="11"/>
  <c r="N62650" i="11"/>
  <c r="N62651" i="11"/>
  <c r="N62652" i="11"/>
  <c r="N62653" i="11"/>
  <c r="N62654" i="11"/>
  <c r="N62655" i="11"/>
  <c r="N62656" i="11"/>
  <c r="N62657" i="11"/>
  <c r="N62658" i="11"/>
  <c r="N62659" i="11"/>
  <c r="N62660" i="11"/>
  <c r="N62661" i="11"/>
  <c r="N62662" i="11"/>
  <c r="N62663" i="11"/>
  <c r="N62664" i="11"/>
  <c r="N62665" i="11"/>
  <c r="N62666" i="11"/>
  <c r="N62667" i="11"/>
  <c r="N62668" i="11"/>
  <c r="N62669" i="11"/>
  <c r="N62670" i="11"/>
  <c r="N62671" i="11"/>
  <c r="N62672" i="11"/>
  <c r="N62673" i="11"/>
  <c r="N62674" i="11"/>
  <c r="N62675" i="11"/>
  <c r="N62676" i="11"/>
  <c r="N62677" i="11"/>
  <c r="N62678" i="11"/>
  <c r="N62679" i="11"/>
  <c r="N62680" i="11"/>
  <c r="N62681" i="11"/>
  <c r="N62682" i="11"/>
  <c r="N62683" i="11"/>
  <c r="N62684" i="11"/>
  <c r="N62685" i="11"/>
  <c r="N62686" i="11"/>
  <c r="N62687" i="11"/>
  <c r="N62688" i="11"/>
  <c r="N62689" i="11"/>
  <c r="N62690" i="11"/>
  <c r="N62691" i="11"/>
  <c r="N62692" i="11"/>
  <c r="N62693" i="11"/>
  <c r="N62694" i="11"/>
  <c r="N62695" i="11"/>
  <c r="N62696" i="11"/>
  <c r="N62697" i="11"/>
  <c r="N62698" i="11"/>
  <c r="N62699" i="11"/>
  <c r="N62700" i="11"/>
  <c r="N62701" i="11"/>
  <c r="N62702" i="11"/>
  <c r="N62703" i="11"/>
  <c r="N62704" i="11"/>
  <c r="N62705" i="11"/>
  <c r="N62706" i="11"/>
  <c r="N62707" i="11"/>
  <c r="N62708" i="11"/>
  <c r="N62709" i="11"/>
  <c r="N62710" i="11"/>
  <c r="N62711" i="11"/>
  <c r="N62712" i="11"/>
  <c r="N62713" i="11"/>
  <c r="N62714" i="11"/>
  <c r="N62715" i="11"/>
  <c r="N62716" i="11"/>
  <c r="N62717" i="11"/>
  <c r="N62718" i="11"/>
  <c r="N62719" i="11"/>
  <c r="N62720" i="11"/>
  <c r="N62721" i="11"/>
  <c r="N62722" i="11"/>
  <c r="N62723" i="11"/>
  <c r="N62724" i="11"/>
  <c r="N62725" i="11"/>
  <c r="N62726" i="11"/>
  <c r="N62727" i="11"/>
  <c r="N62728" i="11"/>
  <c r="N62729" i="11"/>
  <c r="N62730" i="11"/>
  <c r="N62731" i="11"/>
  <c r="N62732" i="11"/>
  <c r="N62733" i="11"/>
  <c r="N62734" i="11"/>
  <c r="N62735" i="11"/>
  <c r="N62736" i="11"/>
  <c r="N62737" i="11"/>
  <c r="N62738" i="11"/>
  <c r="N62739" i="11"/>
  <c r="N62740" i="11"/>
  <c r="N62741" i="11"/>
  <c r="N62742" i="11"/>
  <c r="N62743" i="11"/>
  <c r="N62744" i="11"/>
  <c r="N62745" i="11"/>
  <c r="N62746" i="11"/>
  <c r="N62747" i="11"/>
  <c r="N62748" i="11"/>
  <c r="N62749" i="11"/>
  <c r="N62750" i="11"/>
  <c r="N62751" i="11"/>
  <c r="N62752" i="11"/>
  <c r="N62753" i="11"/>
  <c r="N62754" i="11"/>
  <c r="N62755" i="11"/>
  <c r="N62756" i="11"/>
  <c r="N62757" i="11"/>
  <c r="N62758" i="11"/>
  <c r="N62759" i="11"/>
  <c r="N62760" i="11"/>
  <c r="N62761" i="11"/>
  <c r="N62762" i="11"/>
  <c r="N62763" i="11"/>
  <c r="N62764" i="11"/>
  <c r="N62765" i="11"/>
  <c r="N62766" i="11"/>
  <c r="N62767" i="11"/>
  <c r="N62768" i="11"/>
  <c r="N62769" i="11"/>
  <c r="N62770" i="11"/>
  <c r="N62771" i="11"/>
  <c r="N62772" i="11"/>
  <c r="N62773" i="11"/>
  <c r="N62774" i="11"/>
  <c r="N62775" i="11"/>
  <c r="N62776" i="11"/>
  <c r="N62777" i="11"/>
  <c r="N62778" i="11"/>
  <c r="N62779" i="11"/>
  <c r="N62780" i="11"/>
  <c r="N62781" i="11"/>
  <c r="N62782" i="11"/>
  <c r="N62783" i="11"/>
  <c r="N62784" i="11"/>
  <c r="N62785" i="11"/>
  <c r="N62786" i="11"/>
  <c r="N62787" i="11"/>
  <c r="N62788" i="11"/>
  <c r="N62789" i="11"/>
  <c r="N62790" i="11"/>
  <c r="N62791" i="11"/>
  <c r="N62792" i="11"/>
  <c r="N62793" i="11"/>
  <c r="N62794" i="11"/>
  <c r="N62795" i="11"/>
  <c r="N62796" i="11"/>
  <c r="N62797" i="11"/>
  <c r="N62798" i="11"/>
  <c r="N62799" i="11"/>
  <c r="N62800" i="11"/>
  <c r="N62801" i="11"/>
  <c r="N62802" i="11"/>
  <c r="N62803" i="11"/>
  <c r="N62804" i="11"/>
  <c r="N62805" i="11"/>
  <c r="N62806" i="11"/>
  <c r="N62807" i="11"/>
  <c r="N62808" i="11"/>
  <c r="N62809" i="11"/>
  <c r="N62810" i="11"/>
  <c r="N62811" i="11"/>
  <c r="N62812" i="11"/>
  <c r="N62813" i="11"/>
  <c r="N62814" i="11"/>
  <c r="N62815" i="11"/>
  <c r="N62816" i="11"/>
  <c r="N62817" i="11"/>
  <c r="N62818" i="11"/>
  <c r="N62819" i="11"/>
  <c r="N62820" i="11"/>
  <c r="N62821" i="11"/>
  <c r="N62822" i="11"/>
  <c r="N62823" i="11"/>
  <c r="N62824" i="11"/>
  <c r="N62825" i="11"/>
  <c r="N62826" i="11"/>
  <c r="N62827" i="11"/>
  <c r="N62828" i="11"/>
  <c r="N62829" i="11"/>
  <c r="N62830" i="11"/>
  <c r="N62831" i="11"/>
  <c r="N62832" i="11"/>
  <c r="N62833" i="11"/>
  <c r="N62834" i="11"/>
  <c r="N62835" i="11"/>
  <c r="N62836" i="11"/>
  <c r="N62837" i="11"/>
  <c r="N62838" i="11"/>
  <c r="N62839" i="11"/>
  <c r="N62840" i="11"/>
  <c r="N62841" i="11"/>
  <c r="N62842" i="11"/>
  <c r="N62843" i="11"/>
  <c r="N62844" i="11"/>
  <c r="N62845" i="11"/>
  <c r="N62846" i="11"/>
  <c r="N62847" i="11"/>
  <c r="N62848" i="11"/>
  <c r="N62849" i="11"/>
  <c r="N62850" i="11"/>
  <c r="N62851" i="11"/>
  <c r="N62852" i="11"/>
  <c r="N62853" i="11"/>
  <c r="N62854" i="11"/>
  <c r="N62855" i="11"/>
  <c r="N62856" i="11"/>
  <c r="N62857" i="11"/>
  <c r="N62858" i="11"/>
  <c r="N62859" i="11"/>
  <c r="N62860" i="11"/>
  <c r="N62861" i="11"/>
  <c r="N62862" i="11"/>
  <c r="N62863" i="11"/>
  <c r="N62864" i="11"/>
  <c r="N62865" i="11"/>
  <c r="N62866" i="11"/>
  <c r="N62867" i="11"/>
  <c r="N62868" i="11"/>
  <c r="N62869" i="11"/>
  <c r="N62870" i="11"/>
  <c r="N62871" i="11"/>
  <c r="N62872" i="11"/>
  <c r="N62873" i="11"/>
  <c r="N62874" i="11"/>
  <c r="N62875" i="11"/>
  <c r="N62876" i="11"/>
  <c r="N62877" i="11"/>
  <c r="N62878" i="11"/>
  <c r="N62879" i="11"/>
  <c r="N62880" i="11"/>
  <c r="N62881" i="11"/>
  <c r="N62882" i="11"/>
  <c r="N62883" i="11"/>
  <c r="N62884" i="11"/>
  <c r="N62885" i="11"/>
  <c r="N62886" i="11"/>
  <c r="N62887" i="11"/>
  <c r="N62888" i="11"/>
  <c r="N62889" i="11"/>
  <c r="N62890" i="11"/>
  <c r="N62891" i="11"/>
  <c r="N62892" i="11"/>
  <c r="N62893" i="11"/>
  <c r="N62894" i="11"/>
  <c r="N62895" i="11"/>
  <c r="N62896" i="11"/>
  <c r="N62897" i="11"/>
  <c r="N62898" i="11"/>
  <c r="N62899" i="11"/>
  <c r="N62900" i="11"/>
  <c r="N62901" i="11"/>
  <c r="N62902" i="11"/>
  <c r="N62903" i="11"/>
  <c r="N62904" i="11"/>
  <c r="N62905" i="11"/>
  <c r="N62906" i="11"/>
  <c r="N62907" i="11"/>
  <c r="N62908" i="11"/>
  <c r="N62909" i="11"/>
  <c r="N62910" i="11"/>
  <c r="N62911" i="11"/>
  <c r="N62912" i="11"/>
  <c r="N62913" i="11"/>
  <c r="N62914" i="11"/>
  <c r="N62915" i="11"/>
  <c r="N62916" i="11"/>
  <c r="N62917" i="11"/>
  <c r="N62918" i="11"/>
  <c r="N62919" i="11"/>
  <c r="N62920" i="11"/>
  <c r="N62921" i="11"/>
  <c r="N62922" i="11"/>
  <c r="N62923" i="11"/>
  <c r="N62924" i="11"/>
  <c r="N62925" i="11"/>
  <c r="N62926" i="11"/>
  <c r="N62927" i="11"/>
  <c r="N62928" i="11"/>
  <c r="N62929" i="11"/>
  <c r="N62930" i="11"/>
  <c r="N62931" i="11"/>
  <c r="N62932" i="11"/>
  <c r="N62933" i="11"/>
  <c r="N62934" i="11"/>
  <c r="N62935" i="11"/>
  <c r="N62936" i="11"/>
  <c r="N62937" i="11"/>
  <c r="N62938" i="11"/>
  <c r="N62939" i="11"/>
  <c r="N62940" i="11"/>
  <c r="N62941" i="11"/>
  <c r="N62942" i="11"/>
  <c r="N62943" i="11"/>
  <c r="N62944" i="11"/>
  <c r="N62945" i="11"/>
  <c r="N62946" i="11"/>
  <c r="N62947" i="11"/>
  <c r="N62948" i="11"/>
  <c r="N62949" i="11"/>
  <c r="N62950" i="11"/>
  <c r="N62951" i="11"/>
  <c r="N62952" i="11"/>
  <c r="N62953" i="11"/>
  <c r="N62954" i="11"/>
  <c r="N62955" i="11"/>
  <c r="N62956" i="11"/>
  <c r="N62957" i="11"/>
  <c r="N62958" i="11"/>
  <c r="N62959" i="11"/>
  <c r="N62960" i="11"/>
  <c r="N62961" i="11"/>
  <c r="N62962" i="11"/>
  <c r="N62963" i="11"/>
  <c r="N62964" i="11"/>
  <c r="N62965" i="11"/>
  <c r="N62966" i="11"/>
  <c r="N62967" i="11"/>
  <c r="N62968" i="11"/>
  <c r="N62969" i="11"/>
  <c r="N62970" i="11"/>
  <c r="N62971" i="11"/>
  <c r="N62972" i="11"/>
  <c r="N62973" i="11"/>
  <c r="N62974" i="11"/>
  <c r="N62975" i="11"/>
  <c r="N62976" i="11"/>
  <c r="N62977" i="11"/>
  <c r="N62978" i="11"/>
  <c r="N62979" i="11"/>
  <c r="N62980" i="11"/>
  <c r="N62981" i="11"/>
  <c r="N62982" i="11"/>
  <c r="N62983" i="11"/>
  <c r="N62984" i="11"/>
  <c r="N62985" i="11"/>
  <c r="N62986" i="11"/>
  <c r="N62987" i="11"/>
  <c r="N62988" i="11"/>
  <c r="N62989" i="11"/>
  <c r="N62990" i="11"/>
  <c r="N62991" i="11"/>
  <c r="N62992" i="11"/>
  <c r="N62993" i="11"/>
  <c r="N62994" i="11"/>
  <c r="N62995" i="11"/>
  <c r="N62996" i="11"/>
  <c r="N62997" i="11"/>
  <c r="N62998" i="11"/>
  <c r="N62999" i="11"/>
  <c r="N63000" i="11"/>
  <c r="N63001" i="11"/>
  <c r="N63002" i="11"/>
  <c r="N63003" i="11"/>
  <c r="N63004" i="11"/>
  <c r="N63005" i="11"/>
  <c r="N63006" i="11"/>
  <c r="N63007" i="11"/>
  <c r="N63008" i="11"/>
  <c r="N63009" i="11"/>
  <c r="N63010" i="11"/>
  <c r="N63011" i="11"/>
  <c r="N63012" i="11"/>
  <c r="N63013" i="11"/>
  <c r="N63014" i="11"/>
  <c r="N63015" i="11"/>
  <c r="N63016" i="11"/>
  <c r="N63017" i="11"/>
  <c r="N63018" i="11"/>
  <c r="N63019" i="11"/>
  <c r="N63020" i="11"/>
  <c r="N63021" i="11"/>
  <c r="N63022" i="11"/>
  <c r="N63023" i="11"/>
  <c r="N63024" i="11"/>
  <c r="N63025" i="11"/>
  <c r="N63026" i="11"/>
  <c r="N63027" i="11"/>
  <c r="N63028" i="11"/>
  <c r="N63029" i="11"/>
  <c r="N63030" i="11"/>
  <c r="N63031" i="11"/>
  <c r="N63032" i="11"/>
  <c r="N63033" i="11"/>
  <c r="N63034" i="11"/>
  <c r="N63035" i="11"/>
  <c r="N63036" i="11"/>
  <c r="N63037" i="11"/>
  <c r="N63038" i="11"/>
  <c r="N63039" i="11"/>
  <c r="N63040" i="11"/>
  <c r="N63041" i="11"/>
  <c r="N63042" i="11"/>
  <c r="N63043" i="11"/>
  <c r="N63044" i="11"/>
  <c r="N63045" i="11"/>
  <c r="N63046" i="11"/>
  <c r="N63047" i="11"/>
  <c r="N63048" i="11"/>
  <c r="N63049" i="11"/>
  <c r="N63050" i="11"/>
  <c r="N63051" i="11"/>
  <c r="N63052" i="11"/>
  <c r="N63053" i="11"/>
  <c r="N63054" i="11"/>
  <c r="N63055" i="11"/>
  <c r="N63056" i="11"/>
  <c r="N63057" i="11"/>
  <c r="N63058" i="11"/>
  <c r="N63059" i="11"/>
  <c r="N63060" i="11"/>
  <c r="N63061" i="11"/>
  <c r="N63062" i="11"/>
  <c r="N63063" i="11"/>
  <c r="N63064" i="11"/>
  <c r="N63065" i="11"/>
  <c r="N63066" i="11"/>
  <c r="N63067" i="11"/>
  <c r="N63068" i="11"/>
  <c r="N63069" i="11"/>
  <c r="N63070" i="11"/>
  <c r="N63071" i="11"/>
  <c r="N63072" i="11"/>
  <c r="N63073" i="11"/>
  <c r="N63074" i="11"/>
  <c r="N63075" i="11"/>
  <c r="N63076" i="11"/>
  <c r="N63077" i="11"/>
  <c r="N63078" i="11"/>
  <c r="N63079" i="11"/>
  <c r="N63080" i="11"/>
  <c r="N63081" i="11"/>
  <c r="N63082" i="11"/>
  <c r="N63083" i="11"/>
  <c r="N63084" i="11"/>
  <c r="N63085" i="11"/>
  <c r="N63086" i="11"/>
  <c r="N63087" i="11"/>
  <c r="N63088" i="11"/>
  <c r="N63089" i="11"/>
  <c r="N63090" i="11"/>
  <c r="N63091" i="11"/>
  <c r="N63092" i="11"/>
  <c r="N63093" i="11"/>
  <c r="N63094" i="11"/>
  <c r="N63095" i="11"/>
  <c r="N63096" i="11"/>
  <c r="N63097" i="11"/>
  <c r="N63098" i="11"/>
  <c r="N63099" i="11"/>
  <c r="N63100" i="11"/>
  <c r="N63101" i="11"/>
  <c r="N63102" i="11"/>
  <c r="N63103" i="11"/>
  <c r="N63104" i="11"/>
  <c r="N63105" i="11"/>
  <c r="N63106" i="11"/>
  <c r="N63107" i="11"/>
  <c r="N63108" i="11"/>
  <c r="N63109" i="11"/>
  <c r="N63110" i="11"/>
  <c r="N63111" i="11"/>
  <c r="N63112" i="11"/>
  <c r="N63113" i="11"/>
  <c r="N63114" i="11"/>
  <c r="N63115" i="11"/>
  <c r="N63116" i="11"/>
  <c r="N63117" i="11"/>
  <c r="N63118" i="11"/>
  <c r="N63119" i="11"/>
  <c r="N63120" i="11"/>
  <c r="N63121" i="11"/>
  <c r="N63122" i="11"/>
  <c r="N63123" i="11"/>
  <c r="N63124" i="11"/>
  <c r="N63125" i="11"/>
  <c r="N63126" i="11"/>
  <c r="N63127" i="11"/>
  <c r="N63128" i="11"/>
  <c r="N63129" i="11"/>
  <c r="N63130" i="11"/>
  <c r="N63131" i="11"/>
  <c r="N63132" i="11"/>
  <c r="N63133" i="11"/>
  <c r="N63134" i="11"/>
  <c r="N63135" i="11"/>
  <c r="N63136" i="11"/>
  <c r="N63137" i="11"/>
  <c r="N63138" i="11"/>
  <c r="N63139" i="11"/>
  <c r="N63140" i="11"/>
  <c r="N63141" i="11"/>
  <c r="N63142" i="11"/>
  <c r="N63143" i="11"/>
  <c r="N63144" i="11"/>
  <c r="N63145" i="11"/>
  <c r="N63146" i="11"/>
  <c r="N63147" i="11"/>
  <c r="N63148" i="11"/>
  <c r="N63149" i="11"/>
  <c r="N63150" i="11"/>
  <c r="N63151" i="11"/>
  <c r="N63152" i="11"/>
  <c r="N63153" i="11"/>
  <c r="N63154" i="11"/>
  <c r="N63155" i="11"/>
  <c r="N63156" i="11"/>
  <c r="N63157" i="11"/>
  <c r="N63158" i="11"/>
  <c r="N63159" i="11"/>
  <c r="N63160" i="11"/>
  <c r="N63161" i="11"/>
  <c r="N63162" i="11"/>
  <c r="N63163" i="11"/>
  <c r="N63164" i="11"/>
  <c r="N63165" i="11"/>
  <c r="N63166" i="11"/>
  <c r="N63167" i="11"/>
  <c r="N63168" i="11"/>
  <c r="N63169" i="11"/>
  <c r="N63170" i="11"/>
  <c r="N63171" i="11"/>
  <c r="N63172" i="11"/>
  <c r="N63173" i="11"/>
  <c r="N63174" i="11"/>
  <c r="N63175" i="11"/>
  <c r="N63176" i="11"/>
  <c r="N63177" i="11"/>
  <c r="N63178" i="11"/>
  <c r="N63179" i="11"/>
  <c r="N63180" i="11"/>
  <c r="N63181" i="11"/>
  <c r="N63182" i="11"/>
  <c r="N63183" i="11"/>
  <c r="N63184" i="11"/>
  <c r="N63185" i="11"/>
  <c r="N63186" i="11"/>
  <c r="N63187" i="11"/>
  <c r="N63188" i="11"/>
  <c r="N63189" i="11"/>
  <c r="N63190" i="11"/>
  <c r="N63191" i="11"/>
  <c r="N63192" i="11"/>
  <c r="N63193" i="11"/>
  <c r="N63194" i="11"/>
  <c r="N63195" i="11"/>
  <c r="N63196" i="11"/>
  <c r="N63197" i="11"/>
  <c r="N63198" i="11"/>
  <c r="N63199" i="11"/>
  <c r="N63200" i="11"/>
  <c r="N63201" i="11"/>
  <c r="N63202" i="11"/>
  <c r="N63203" i="11"/>
  <c r="N63204" i="11"/>
  <c r="N63205" i="11"/>
  <c r="N63206" i="11"/>
  <c r="N63207" i="11"/>
  <c r="N63208" i="11"/>
  <c r="N63209" i="11"/>
  <c r="N63210" i="11"/>
  <c r="N63211" i="11"/>
  <c r="N63212" i="11"/>
  <c r="N63213" i="11"/>
  <c r="N63214" i="11"/>
  <c r="N63215" i="11"/>
  <c r="N63216" i="11"/>
  <c r="N63217" i="11"/>
  <c r="N63218" i="11"/>
  <c r="N63219" i="11"/>
  <c r="N63220" i="11"/>
  <c r="N63221" i="11"/>
  <c r="N63222" i="11"/>
  <c r="N63223" i="11"/>
  <c r="N63224" i="11"/>
  <c r="N63225" i="11"/>
  <c r="N63226" i="11"/>
  <c r="N63227" i="11"/>
  <c r="N63228" i="11"/>
  <c r="N63229" i="11"/>
  <c r="N63230" i="11"/>
  <c r="N63231" i="11"/>
  <c r="N63232" i="11"/>
  <c r="N63233" i="11"/>
  <c r="N63234" i="11"/>
  <c r="N63235" i="11"/>
  <c r="N63236" i="11"/>
  <c r="N63237" i="11"/>
  <c r="N63238" i="11"/>
  <c r="N63239" i="11"/>
  <c r="N63240" i="11"/>
  <c r="N63241" i="11"/>
  <c r="N63242" i="11"/>
  <c r="N63243" i="11"/>
  <c r="N63244" i="11"/>
  <c r="N63245" i="11"/>
  <c r="N63246" i="11"/>
  <c r="N63247" i="11"/>
  <c r="N63248" i="11"/>
  <c r="N63249" i="11"/>
  <c r="N63250" i="11"/>
  <c r="N63251" i="11"/>
  <c r="N63252" i="11"/>
  <c r="N63253" i="11"/>
  <c r="N63254" i="11"/>
  <c r="N63255" i="11"/>
  <c r="N63256" i="11"/>
  <c r="N63257" i="11"/>
  <c r="N63258" i="11"/>
  <c r="N63259" i="11"/>
  <c r="N63260" i="11"/>
  <c r="N63261" i="11"/>
  <c r="N63262" i="11"/>
  <c r="N63263" i="11"/>
  <c r="N63264" i="11"/>
  <c r="N63265" i="11"/>
  <c r="N63266" i="11"/>
  <c r="N63267" i="11"/>
  <c r="N63268" i="11"/>
  <c r="N63269" i="11"/>
  <c r="N63270" i="11"/>
  <c r="N63271" i="11"/>
  <c r="N63272" i="11"/>
  <c r="N63273" i="11"/>
  <c r="N63274" i="11"/>
  <c r="N63275" i="11"/>
  <c r="N63276" i="11"/>
  <c r="N63277" i="11"/>
  <c r="N63278" i="11"/>
  <c r="N63279" i="11"/>
  <c r="N63280" i="11"/>
  <c r="N63281" i="11"/>
  <c r="N63282" i="11"/>
  <c r="N63283" i="11"/>
  <c r="N63284" i="11"/>
  <c r="N63285" i="11"/>
  <c r="N63286" i="11"/>
  <c r="N63287" i="11"/>
  <c r="N63288" i="11"/>
  <c r="N63289" i="11"/>
  <c r="N63290" i="11"/>
  <c r="N63291" i="11"/>
  <c r="N63292" i="11"/>
  <c r="N63293" i="11"/>
  <c r="N63294" i="11"/>
  <c r="N63295" i="11"/>
  <c r="N63296" i="11"/>
  <c r="N63297" i="11"/>
  <c r="N63298" i="11"/>
  <c r="N63299" i="11"/>
  <c r="N63300" i="11"/>
  <c r="N63301" i="11"/>
  <c r="N63302" i="11"/>
  <c r="N63303" i="11"/>
  <c r="N63304" i="11"/>
  <c r="N63305" i="11"/>
  <c r="N63306" i="11"/>
  <c r="N63307" i="11"/>
  <c r="N63308" i="11"/>
  <c r="N63309" i="11"/>
  <c r="N63310" i="11"/>
  <c r="N63311" i="11"/>
  <c r="N63312" i="11"/>
  <c r="N63313" i="11"/>
  <c r="N63314" i="11"/>
  <c r="N63315" i="11"/>
  <c r="N63316" i="11"/>
  <c r="N63317" i="11"/>
  <c r="N63318" i="11"/>
  <c r="N63319" i="11"/>
  <c r="N63320" i="11"/>
  <c r="N63321" i="11"/>
  <c r="N63322" i="11"/>
  <c r="N63323" i="11"/>
  <c r="N63324" i="11"/>
  <c r="N63325" i="11"/>
  <c r="N63326" i="11"/>
  <c r="N63327" i="11"/>
  <c r="N63328" i="11"/>
  <c r="N63329" i="11"/>
  <c r="N63330" i="11"/>
  <c r="N63331" i="11"/>
  <c r="N63332" i="11"/>
  <c r="N63333" i="11"/>
  <c r="N63334" i="11"/>
  <c r="N63335" i="11"/>
  <c r="N63336" i="11"/>
  <c r="N63337" i="11"/>
  <c r="N63338" i="11"/>
  <c r="N63339" i="11"/>
  <c r="N63340" i="11"/>
  <c r="N63341" i="11"/>
  <c r="N63342" i="11"/>
  <c r="N63343" i="11"/>
  <c r="N63344" i="11"/>
  <c r="N63345" i="11"/>
  <c r="N63346" i="11"/>
  <c r="N63347" i="11"/>
  <c r="N63348" i="11"/>
  <c r="N63349" i="11"/>
  <c r="N63350" i="11"/>
  <c r="N63351" i="11"/>
  <c r="N63352" i="11"/>
  <c r="N63353" i="11"/>
  <c r="N63354" i="11"/>
  <c r="N63355" i="11"/>
  <c r="N63356" i="11"/>
  <c r="N63357" i="11"/>
  <c r="N63358" i="11"/>
  <c r="N63359" i="11"/>
  <c r="N63360" i="11"/>
  <c r="N63361" i="11"/>
  <c r="N63362" i="11"/>
  <c r="N63363" i="11"/>
  <c r="N63364" i="11"/>
  <c r="N63365" i="11"/>
  <c r="N63366" i="11"/>
  <c r="N63367" i="11"/>
  <c r="N63368" i="11"/>
  <c r="N63369" i="11"/>
  <c r="N63370" i="11"/>
  <c r="N63371" i="11"/>
  <c r="N63372" i="11"/>
  <c r="N63373" i="11"/>
  <c r="N63374" i="11"/>
  <c r="N63375" i="11"/>
  <c r="N63376" i="11"/>
  <c r="N63377" i="11"/>
  <c r="N63378" i="11"/>
  <c r="N63379" i="11"/>
  <c r="N63380" i="11"/>
  <c r="N63381" i="11"/>
  <c r="N63382" i="11"/>
  <c r="N63383" i="11"/>
  <c r="N63384" i="11"/>
  <c r="N63385" i="11"/>
  <c r="N63386" i="11"/>
  <c r="N63387" i="11"/>
  <c r="N63388" i="11"/>
  <c r="N63389" i="11"/>
  <c r="N63390" i="11"/>
  <c r="N63391" i="11"/>
  <c r="N63392" i="11"/>
  <c r="N63393" i="11"/>
  <c r="N63394" i="11"/>
  <c r="N63395" i="11"/>
  <c r="N63396" i="11"/>
  <c r="N63397" i="11"/>
  <c r="N63398" i="11"/>
  <c r="N63399" i="11"/>
  <c r="N63400" i="11"/>
  <c r="N63401" i="11"/>
  <c r="N63402" i="11"/>
  <c r="N63403" i="11"/>
  <c r="N63404" i="11"/>
  <c r="N63405" i="11"/>
  <c r="N63406" i="11"/>
  <c r="N63407" i="11"/>
  <c r="N63408" i="11"/>
  <c r="N63409" i="11"/>
  <c r="N63410" i="11"/>
  <c r="N63411" i="11"/>
  <c r="N63412" i="11"/>
  <c r="N63413" i="11"/>
  <c r="N63414" i="11"/>
  <c r="N63415" i="11"/>
  <c r="N63416" i="11"/>
  <c r="N63417" i="11"/>
  <c r="N63418" i="11"/>
  <c r="N63419" i="11"/>
  <c r="N63420" i="11"/>
  <c r="N63421" i="11"/>
  <c r="N63422" i="11"/>
  <c r="N63423" i="11"/>
  <c r="N63424" i="11"/>
  <c r="N63425" i="11"/>
  <c r="N63426" i="11"/>
  <c r="N63427" i="11"/>
  <c r="N63428" i="11"/>
  <c r="N63429" i="11"/>
  <c r="N63430" i="11"/>
  <c r="N63431" i="11"/>
  <c r="N63432" i="11"/>
  <c r="N63433" i="11"/>
  <c r="N63434" i="11"/>
  <c r="N63435" i="11"/>
  <c r="N63436" i="11"/>
  <c r="N63437" i="11"/>
  <c r="N63438" i="11"/>
  <c r="N63439" i="11"/>
  <c r="N63440" i="11"/>
  <c r="N63441" i="11"/>
  <c r="N63442" i="11"/>
  <c r="N63443" i="11"/>
  <c r="N63444" i="11"/>
  <c r="N63445" i="11"/>
  <c r="N63446" i="11"/>
  <c r="N63447" i="11"/>
  <c r="N63448" i="11"/>
  <c r="N63449" i="11"/>
  <c r="N63450" i="11"/>
  <c r="N63451" i="11"/>
  <c r="N63452" i="11"/>
  <c r="N63453" i="11"/>
  <c r="N63454" i="11"/>
  <c r="N63455" i="11"/>
  <c r="N63456" i="11"/>
  <c r="N63457" i="11"/>
  <c r="N63458" i="11"/>
  <c r="N63459" i="11"/>
  <c r="N63460" i="11"/>
  <c r="N63461" i="11"/>
  <c r="N63462" i="11"/>
  <c r="N63463" i="11"/>
  <c r="N63464" i="11"/>
  <c r="N63465" i="11"/>
  <c r="N63466" i="11"/>
  <c r="N63467" i="11"/>
  <c r="N63468" i="11"/>
  <c r="N63469" i="11"/>
  <c r="N63470" i="11"/>
  <c r="N63471" i="11"/>
  <c r="N63472" i="11"/>
  <c r="N63473" i="11"/>
  <c r="N63474" i="11"/>
  <c r="N63475" i="11"/>
  <c r="N63476" i="11"/>
  <c r="N63477" i="11"/>
  <c r="N63478" i="11"/>
  <c r="N63479" i="11"/>
  <c r="N63480" i="11"/>
  <c r="N63481" i="11"/>
  <c r="N63482" i="11"/>
  <c r="N63483" i="11"/>
  <c r="N63484" i="11"/>
  <c r="N63485" i="11"/>
  <c r="N63486" i="11"/>
  <c r="N63487" i="11"/>
  <c r="N63488" i="11"/>
  <c r="N63489" i="11"/>
  <c r="N63490" i="11"/>
  <c r="N63491" i="11"/>
  <c r="N63492" i="11"/>
  <c r="N63493" i="11"/>
  <c r="N63494" i="11"/>
  <c r="N63495" i="11"/>
  <c r="N63496" i="11"/>
  <c r="N63497" i="11"/>
  <c r="N63498" i="11"/>
  <c r="N63499" i="11"/>
  <c r="N63500" i="11"/>
  <c r="N63501" i="11"/>
  <c r="N63502" i="11"/>
  <c r="N63503" i="11"/>
  <c r="N63504" i="11"/>
  <c r="N63505" i="11"/>
  <c r="N63506" i="11"/>
  <c r="N63507" i="11"/>
  <c r="N63508" i="11"/>
  <c r="N63509" i="11"/>
  <c r="N63510" i="11"/>
  <c r="N63511" i="11"/>
  <c r="N63512" i="11"/>
  <c r="N63513" i="11"/>
  <c r="N63514" i="11"/>
  <c r="N63515" i="11"/>
  <c r="N63516" i="11"/>
  <c r="N63517" i="11"/>
  <c r="N63518" i="11"/>
  <c r="N63519" i="11"/>
  <c r="N63520" i="11"/>
  <c r="N63521" i="11"/>
  <c r="N63522" i="11"/>
  <c r="N63523" i="11"/>
  <c r="N63524" i="11"/>
  <c r="N63525" i="11"/>
  <c r="N63526" i="11"/>
  <c r="N63527" i="11"/>
  <c r="N63528" i="11"/>
  <c r="N63529" i="11"/>
  <c r="N63530" i="11"/>
  <c r="N63531" i="11"/>
  <c r="N63532" i="11"/>
  <c r="N63533" i="11"/>
  <c r="N63534" i="11"/>
  <c r="N63535" i="11"/>
  <c r="N63536" i="11"/>
  <c r="N63537" i="11"/>
  <c r="N63538" i="11"/>
  <c r="N63539" i="11"/>
  <c r="N63540" i="11"/>
  <c r="N63541" i="11"/>
  <c r="N63542" i="11"/>
  <c r="N63543" i="11"/>
  <c r="N63544" i="11"/>
  <c r="N63545" i="11"/>
  <c r="N63546" i="11"/>
  <c r="N63547" i="11"/>
  <c r="N63548" i="11"/>
  <c r="N63549" i="11"/>
  <c r="N63550" i="11"/>
  <c r="N63551" i="11"/>
  <c r="N63552" i="11"/>
  <c r="N63553" i="11"/>
  <c r="N63554" i="11"/>
  <c r="N63555" i="11"/>
  <c r="N63556" i="11"/>
  <c r="N63557" i="11"/>
  <c r="N63558" i="11"/>
  <c r="N63559" i="11"/>
  <c r="N63560" i="11"/>
  <c r="N63561" i="11"/>
  <c r="N63562" i="11"/>
  <c r="N63563" i="11"/>
  <c r="N63564" i="11"/>
  <c r="N63565" i="11"/>
  <c r="N63566" i="11"/>
  <c r="N63567" i="11"/>
  <c r="N63568" i="11"/>
  <c r="N63569" i="11"/>
  <c r="N63570" i="11"/>
  <c r="N63571" i="11"/>
  <c r="N63572" i="11"/>
  <c r="N63573" i="11"/>
  <c r="N63574" i="11"/>
  <c r="N63575" i="11"/>
  <c r="N63576" i="11"/>
  <c r="N63577" i="11"/>
  <c r="N63578" i="11"/>
  <c r="N63579" i="11"/>
  <c r="N63580" i="11"/>
  <c r="N63581" i="11"/>
  <c r="N63582" i="11"/>
  <c r="N63583" i="11"/>
  <c r="N63584" i="11"/>
  <c r="N63585" i="11"/>
  <c r="N63586" i="11"/>
  <c r="N63587" i="11"/>
  <c r="N63588" i="11"/>
  <c r="N63589" i="11"/>
  <c r="N63590" i="11"/>
  <c r="N63591" i="11"/>
  <c r="N63592" i="11"/>
  <c r="N63593" i="11"/>
  <c r="N63594" i="11"/>
  <c r="N63595" i="11"/>
  <c r="N63596" i="11"/>
  <c r="N63597" i="11"/>
  <c r="N63598" i="11"/>
  <c r="N63599" i="11"/>
  <c r="N63600" i="11"/>
  <c r="N63601" i="11"/>
  <c r="N63602" i="11"/>
  <c r="N63603" i="11"/>
  <c r="N63604" i="11"/>
  <c r="N63605" i="11"/>
  <c r="N63606" i="11"/>
  <c r="N63607" i="11"/>
  <c r="N63608" i="11"/>
  <c r="N63609" i="11"/>
  <c r="N63610" i="11"/>
  <c r="N63611" i="11"/>
  <c r="N63612" i="11"/>
  <c r="N63613" i="11"/>
  <c r="N63614" i="11"/>
  <c r="N63615" i="11"/>
  <c r="N63616" i="11"/>
  <c r="N63617" i="11"/>
  <c r="N63618" i="11"/>
  <c r="N63619" i="11"/>
  <c r="N63620" i="11"/>
  <c r="N63621" i="11"/>
  <c r="N63622" i="11"/>
  <c r="N63623" i="11"/>
  <c r="N63624" i="11"/>
  <c r="N63625" i="11"/>
  <c r="N63626" i="11"/>
  <c r="N63627" i="11"/>
  <c r="N63628" i="11"/>
  <c r="N63629" i="11"/>
  <c r="N63630" i="11"/>
  <c r="N63631" i="11"/>
  <c r="N63632" i="11"/>
  <c r="N63633" i="11"/>
  <c r="N63634" i="11"/>
  <c r="N63635" i="11"/>
  <c r="N63636" i="11"/>
  <c r="N63637" i="11"/>
  <c r="N63638" i="11"/>
  <c r="N63639" i="11"/>
  <c r="N63640" i="11"/>
  <c r="N63641" i="11"/>
  <c r="N63642" i="11"/>
  <c r="N63643" i="11"/>
  <c r="N63644" i="11"/>
  <c r="N63645" i="11"/>
  <c r="N63646" i="11"/>
  <c r="N63647" i="11"/>
  <c r="N63648" i="11"/>
  <c r="N63649" i="11"/>
  <c r="N63650" i="11"/>
  <c r="N63651" i="11"/>
  <c r="N63652" i="11"/>
  <c r="N63653" i="11"/>
  <c r="N63654" i="11"/>
  <c r="N63655" i="11"/>
  <c r="N63656" i="11"/>
  <c r="N63657" i="11"/>
  <c r="N63658" i="11"/>
  <c r="N63659" i="11"/>
  <c r="N63660" i="11"/>
  <c r="N63661" i="11"/>
  <c r="N63662" i="11"/>
  <c r="N63663" i="11"/>
  <c r="N63664" i="11"/>
  <c r="N63665" i="11"/>
  <c r="N63666" i="11"/>
  <c r="N63667" i="11"/>
  <c r="N63668" i="11"/>
  <c r="N63669" i="11"/>
  <c r="N63670" i="11"/>
  <c r="N63671" i="11"/>
  <c r="N63672" i="11"/>
  <c r="N63673" i="11"/>
  <c r="N63674" i="11"/>
  <c r="N63675" i="11"/>
  <c r="N63676" i="11"/>
  <c r="N63677" i="11"/>
  <c r="N63678" i="11"/>
  <c r="N63679" i="11"/>
  <c r="N63680" i="11"/>
  <c r="N63681" i="11"/>
  <c r="N63682" i="11"/>
  <c r="N63683" i="11"/>
  <c r="N63684" i="11"/>
  <c r="N63685" i="11"/>
  <c r="N63686" i="11"/>
  <c r="N63687" i="11"/>
  <c r="N63688" i="11"/>
  <c r="N63689" i="11"/>
  <c r="N63690" i="11"/>
  <c r="N63691" i="11"/>
  <c r="N63692" i="11"/>
  <c r="N63693" i="11"/>
  <c r="N63694" i="11"/>
  <c r="N63695" i="11"/>
  <c r="N63696" i="11"/>
  <c r="N63697" i="11"/>
  <c r="N63698" i="11"/>
  <c r="N63699" i="11"/>
  <c r="N63700" i="11"/>
  <c r="N63701" i="11"/>
  <c r="N63702" i="11"/>
  <c r="N63703" i="11"/>
  <c r="N63704" i="11"/>
  <c r="N63705" i="11"/>
  <c r="N63706" i="11"/>
  <c r="N63707" i="11"/>
  <c r="N63708" i="11"/>
  <c r="N63709" i="11"/>
  <c r="N63710" i="11"/>
  <c r="N63711" i="11"/>
  <c r="N63712" i="11"/>
  <c r="N63713" i="11"/>
  <c r="N63714" i="11"/>
  <c r="N63715" i="11"/>
  <c r="N63716" i="11"/>
  <c r="N63717" i="11"/>
  <c r="N63718" i="11"/>
  <c r="N63719" i="11"/>
  <c r="N63720" i="11"/>
  <c r="N63721" i="11"/>
  <c r="N63722" i="11"/>
  <c r="N63723" i="11"/>
  <c r="N63724" i="11"/>
  <c r="N63725" i="11"/>
  <c r="N63726" i="11"/>
  <c r="N63727" i="11"/>
  <c r="N63728" i="11"/>
  <c r="N63729" i="11"/>
  <c r="N63730" i="11"/>
  <c r="N63731" i="11"/>
  <c r="N63732" i="11"/>
  <c r="N63733" i="11"/>
  <c r="N63734" i="11"/>
  <c r="N63735" i="11"/>
  <c r="N63736" i="11"/>
  <c r="N63737" i="11"/>
  <c r="N63738" i="11"/>
  <c r="N63739" i="11"/>
  <c r="N63740" i="11"/>
  <c r="N63741" i="11"/>
  <c r="N63742" i="11"/>
  <c r="N63743" i="11"/>
  <c r="N63744" i="11"/>
  <c r="N63745" i="11"/>
  <c r="N63746" i="11"/>
  <c r="N63747" i="11"/>
  <c r="N63748" i="11"/>
  <c r="N63749" i="11"/>
  <c r="N63750" i="11"/>
  <c r="N63751" i="11"/>
  <c r="N63752" i="11"/>
  <c r="N63753" i="11"/>
  <c r="N63754" i="11"/>
  <c r="N63755" i="11"/>
  <c r="N63756" i="11"/>
  <c r="N63757" i="11"/>
  <c r="N63758" i="11"/>
  <c r="N63759" i="11"/>
  <c r="N63760" i="11"/>
  <c r="N63761" i="11"/>
  <c r="N63762" i="11"/>
  <c r="N63763" i="11"/>
  <c r="N63764" i="11"/>
  <c r="N63765" i="11"/>
  <c r="N63766" i="11"/>
  <c r="N63767" i="11"/>
  <c r="N63768" i="11"/>
  <c r="N63769" i="11"/>
  <c r="N63770" i="11"/>
  <c r="N63771" i="11"/>
  <c r="N63772" i="11"/>
  <c r="N63773" i="11"/>
  <c r="N63774" i="11"/>
  <c r="N63775" i="11"/>
  <c r="N63776" i="11"/>
  <c r="N63777" i="11"/>
  <c r="N63778" i="11"/>
  <c r="N63779" i="11"/>
  <c r="N63780" i="11"/>
  <c r="N63781" i="11"/>
  <c r="N63782" i="11"/>
  <c r="N63783" i="11"/>
  <c r="N63784" i="11"/>
  <c r="N63785" i="11"/>
  <c r="N63786" i="11"/>
  <c r="N63787" i="11"/>
  <c r="N63788" i="11"/>
  <c r="N63789" i="11"/>
  <c r="N63790" i="11"/>
  <c r="N63791" i="11"/>
  <c r="N63792" i="11"/>
  <c r="N63793" i="11"/>
  <c r="N63794" i="11"/>
  <c r="N63795" i="11"/>
  <c r="N63796" i="11"/>
  <c r="N63797" i="11"/>
  <c r="N63798" i="11"/>
  <c r="N63799" i="11"/>
  <c r="N63800" i="11"/>
  <c r="N63801" i="11"/>
  <c r="N63802" i="11"/>
  <c r="N63803" i="11"/>
  <c r="N63804" i="11"/>
  <c r="N63805" i="11"/>
  <c r="N63806" i="11"/>
  <c r="N63807" i="11"/>
  <c r="N63808" i="11"/>
  <c r="N63809" i="11"/>
  <c r="N63810" i="11"/>
  <c r="N63811" i="11"/>
  <c r="N63812" i="11"/>
  <c r="N63813" i="11"/>
  <c r="N63814" i="11"/>
  <c r="N63815" i="11"/>
  <c r="N63816" i="11"/>
  <c r="N63817" i="11"/>
  <c r="N63818" i="11"/>
  <c r="N63819" i="11"/>
  <c r="N63820" i="11"/>
  <c r="N63821" i="11"/>
  <c r="N63822" i="11"/>
  <c r="N63823" i="11"/>
  <c r="N63824" i="11"/>
  <c r="N63825" i="11"/>
  <c r="N63826" i="11"/>
  <c r="N63827" i="11"/>
  <c r="N63828" i="11"/>
  <c r="N63829" i="11"/>
  <c r="N63830" i="11"/>
  <c r="N63831" i="11"/>
  <c r="N63832" i="11"/>
  <c r="N63833" i="11"/>
  <c r="N63834" i="11"/>
  <c r="N63835" i="11"/>
  <c r="N63836" i="11"/>
  <c r="N63837" i="11"/>
  <c r="N63838" i="11"/>
  <c r="N63839" i="11"/>
  <c r="N63840" i="11"/>
  <c r="N63841" i="11"/>
  <c r="N63842" i="11"/>
  <c r="N63843" i="11"/>
  <c r="N63844" i="11"/>
  <c r="N63845" i="11"/>
  <c r="N63846" i="11"/>
  <c r="N63847" i="11"/>
  <c r="N63848" i="11"/>
  <c r="N63849" i="11"/>
  <c r="N63850" i="11"/>
  <c r="N63851" i="11"/>
  <c r="N63852" i="11"/>
  <c r="N63853" i="11"/>
  <c r="N63854" i="11"/>
  <c r="N63855" i="11"/>
  <c r="N63856" i="11"/>
  <c r="N63857" i="11"/>
  <c r="N63858" i="11"/>
  <c r="N63859" i="11"/>
  <c r="N63860" i="11"/>
  <c r="N63861" i="11"/>
  <c r="N63862" i="11"/>
  <c r="N63863" i="11"/>
  <c r="N63864" i="11"/>
  <c r="N63865" i="11"/>
  <c r="N63866" i="11"/>
  <c r="N63867" i="11"/>
  <c r="N63868" i="11"/>
  <c r="N63869" i="11"/>
  <c r="N63870" i="11"/>
  <c r="N63871" i="11"/>
  <c r="N63872" i="11"/>
  <c r="N63873" i="11"/>
  <c r="N63874" i="11"/>
  <c r="N63875" i="11"/>
  <c r="N63876" i="11"/>
  <c r="N63877" i="11"/>
  <c r="N63878" i="11"/>
  <c r="N63879" i="11"/>
  <c r="N63880" i="11"/>
  <c r="N63881" i="11"/>
  <c r="N63882" i="11"/>
  <c r="N63883" i="11"/>
  <c r="N63884" i="11"/>
  <c r="N63885" i="11"/>
  <c r="N63886" i="11"/>
  <c r="N63887" i="11"/>
  <c r="N63888" i="11"/>
  <c r="N63889" i="11"/>
  <c r="N63890" i="11"/>
  <c r="N63891" i="11"/>
  <c r="N63892" i="11"/>
  <c r="N63893" i="11"/>
  <c r="N63894" i="11"/>
  <c r="N63895" i="11"/>
  <c r="N63896" i="11"/>
  <c r="N63897" i="11"/>
  <c r="N63898" i="11"/>
  <c r="N63899" i="11"/>
  <c r="N63900" i="11"/>
  <c r="N63901" i="11"/>
  <c r="N63902" i="11"/>
  <c r="N63903" i="11"/>
  <c r="N63904" i="11"/>
  <c r="N63905" i="11"/>
  <c r="N63906" i="11"/>
  <c r="N63907" i="11"/>
  <c r="N63908" i="11"/>
  <c r="N63909" i="11"/>
  <c r="N63910" i="11"/>
  <c r="N63911" i="11"/>
  <c r="N63912" i="11"/>
  <c r="N63913" i="11"/>
  <c r="N63914" i="11"/>
  <c r="N63915" i="11"/>
  <c r="N63916" i="11"/>
  <c r="N63917" i="11"/>
  <c r="N63918" i="11"/>
  <c r="N63919" i="11"/>
  <c r="N63920" i="11"/>
  <c r="N63921" i="11"/>
  <c r="N63922" i="11"/>
  <c r="N63923" i="11"/>
  <c r="N63924" i="11"/>
  <c r="N63925" i="11"/>
  <c r="N63926" i="11"/>
  <c r="N63927" i="11"/>
  <c r="N63928" i="11"/>
  <c r="N63929" i="11"/>
  <c r="N63930" i="11"/>
  <c r="N63931" i="11"/>
  <c r="N63932" i="11"/>
  <c r="N63933" i="11"/>
  <c r="N63934" i="11"/>
  <c r="N63935" i="11"/>
  <c r="N63936" i="11"/>
  <c r="N63937" i="11"/>
  <c r="N63938" i="11"/>
  <c r="N63939" i="11"/>
  <c r="N63940" i="11"/>
  <c r="N63941" i="11"/>
  <c r="N63942" i="11"/>
  <c r="N63943" i="11"/>
  <c r="N63944" i="11"/>
  <c r="N63945" i="11"/>
  <c r="N63946" i="11"/>
  <c r="N63947" i="11"/>
  <c r="N63948" i="11"/>
  <c r="N63949" i="11"/>
  <c r="N63950" i="11"/>
  <c r="N63951" i="11"/>
  <c r="N63952" i="11"/>
  <c r="N63953" i="11"/>
  <c r="N63954" i="11"/>
  <c r="N63955" i="11"/>
  <c r="N63956" i="11"/>
  <c r="N63957" i="11"/>
  <c r="N63958" i="11"/>
  <c r="N63959" i="11"/>
  <c r="N63960" i="11"/>
  <c r="N63961" i="11"/>
  <c r="N63962" i="11"/>
  <c r="N63963" i="11"/>
  <c r="N63964" i="11"/>
  <c r="N63965" i="11"/>
  <c r="N63966" i="11"/>
  <c r="N63967" i="11"/>
  <c r="N63968" i="11"/>
  <c r="N63969" i="11"/>
  <c r="N63970" i="11"/>
  <c r="N63971" i="11"/>
  <c r="N63972" i="11"/>
  <c r="N63973" i="11"/>
  <c r="N63974" i="11"/>
  <c r="N63975" i="11"/>
  <c r="N63976" i="11"/>
  <c r="N63977" i="11"/>
  <c r="N63978" i="11"/>
  <c r="N63979" i="11"/>
  <c r="N63980" i="11"/>
  <c r="N63981" i="11"/>
  <c r="N63982" i="11"/>
  <c r="N63983" i="11"/>
  <c r="N63984" i="11"/>
  <c r="N63985" i="11"/>
  <c r="N63986" i="11"/>
  <c r="N63987" i="11"/>
  <c r="N63988" i="11"/>
  <c r="N63989" i="11"/>
  <c r="N63990" i="11"/>
  <c r="N63991" i="11"/>
  <c r="N63992" i="11"/>
  <c r="N63993" i="11"/>
  <c r="N63994" i="11"/>
  <c r="N63995" i="11"/>
  <c r="N63996" i="11"/>
  <c r="N63997" i="11"/>
  <c r="N63998" i="11"/>
  <c r="N63999" i="11"/>
  <c r="N64000" i="11"/>
  <c r="N64001" i="11"/>
  <c r="N64002" i="11"/>
  <c r="N64003" i="11"/>
  <c r="N64004" i="11"/>
  <c r="N64005" i="11"/>
  <c r="N64006" i="11"/>
  <c r="N64007" i="11"/>
  <c r="N64008" i="11"/>
  <c r="N64009" i="11"/>
  <c r="N64010" i="11"/>
  <c r="N64011" i="11"/>
  <c r="N64012" i="11"/>
  <c r="N64013" i="11"/>
  <c r="N64014" i="11"/>
  <c r="N64015" i="11"/>
  <c r="N64016" i="11"/>
  <c r="N64017" i="11"/>
  <c r="N64018" i="11"/>
  <c r="N64019" i="11"/>
  <c r="N64020" i="11"/>
  <c r="N64021" i="11"/>
  <c r="N64022" i="11"/>
  <c r="N64023" i="11"/>
  <c r="N64024" i="11"/>
  <c r="N64025" i="11"/>
  <c r="N64026" i="11"/>
  <c r="N64027" i="11"/>
  <c r="N64028" i="11"/>
  <c r="N64029" i="11"/>
  <c r="N64030" i="11"/>
  <c r="N64031" i="11"/>
  <c r="N64032" i="11"/>
  <c r="N64033" i="11"/>
  <c r="N64034" i="11"/>
  <c r="N64035" i="11"/>
  <c r="N64036" i="11"/>
  <c r="N64037" i="11"/>
  <c r="N64038" i="11"/>
  <c r="N64039" i="11"/>
  <c r="N64040" i="11"/>
  <c r="N64041" i="11"/>
  <c r="N64042" i="11"/>
  <c r="N64043" i="11"/>
  <c r="N64044" i="11"/>
  <c r="N64045" i="11"/>
  <c r="N64046" i="11"/>
  <c r="N64047" i="11"/>
  <c r="N64048" i="11"/>
  <c r="N64049" i="11"/>
  <c r="N64050" i="11"/>
  <c r="N64051" i="11"/>
  <c r="N64052" i="11"/>
  <c r="N64053" i="11"/>
  <c r="N64054" i="11"/>
  <c r="N64055" i="11"/>
  <c r="N64056" i="11"/>
  <c r="N64057" i="11"/>
  <c r="N64058" i="11"/>
  <c r="N64059" i="11"/>
  <c r="N64060" i="11"/>
  <c r="N64061" i="11"/>
  <c r="N64062" i="11"/>
  <c r="N64063" i="11"/>
  <c r="N64064" i="11"/>
  <c r="N64065" i="11"/>
  <c r="N64066" i="11"/>
  <c r="N64067" i="11"/>
  <c r="N64068" i="11"/>
  <c r="N64069" i="11"/>
  <c r="N64070" i="11"/>
  <c r="N64071" i="11"/>
  <c r="N64072" i="11"/>
  <c r="N64073" i="11"/>
  <c r="N64074" i="11"/>
  <c r="N64075" i="11"/>
  <c r="N64076" i="11"/>
  <c r="N64077" i="11"/>
  <c r="N64078" i="11"/>
  <c r="N64079" i="11"/>
  <c r="N64080" i="11"/>
  <c r="N64081" i="11"/>
  <c r="N64082" i="11"/>
  <c r="N64083" i="11"/>
  <c r="N64084" i="11"/>
  <c r="N64085" i="11"/>
  <c r="N64086" i="11"/>
  <c r="N64087" i="11"/>
  <c r="N64088" i="11"/>
  <c r="N64089" i="11"/>
  <c r="N64090" i="11"/>
  <c r="N64091" i="11"/>
  <c r="N64092" i="11"/>
  <c r="N64093" i="11"/>
  <c r="N64094" i="11"/>
  <c r="N64095" i="11"/>
  <c r="N64096" i="11"/>
  <c r="N64097" i="11"/>
  <c r="N64098" i="11"/>
  <c r="N64099" i="11"/>
  <c r="N64100" i="11"/>
  <c r="N64101" i="11"/>
  <c r="N64102" i="11"/>
  <c r="N64103" i="11"/>
  <c r="N64104" i="11"/>
  <c r="N64105" i="11"/>
  <c r="N64106" i="11"/>
  <c r="N64107" i="11"/>
  <c r="N64108" i="11"/>
  <c r="N64109" i="11"/>
  <c r="N64110" i="11"/>
  <c r="N64111" i="11"/>
  <c r="N64112" i="11"/>
  <c r="N64113" i="11"/>
  <c r="N64114" i="11"/>
  <c r="N64115" i="11"/>
  <c r="N64116" i="11"/>
  <c r="N64117" i="11"/>
  <c r="N64118" i="11"/>
  <c r="N64119" i="11"/>
  <c r="N64120" i="11"/>
  <c r="N64121" i="11"/>
  <c r="N64122" i="11"/>
  <c r="N64123" i="11"/>
  <c r="N64124" i="11"/>
  <c r="N64125" i="11"/>
  <c r="N64126" i="11"/>
  <c r="N64127" i="11"/>
  <c r="N64128" i="11"/>
  <c r="N64129" i="11"/>
  <c r="N64130" i="11"/>
  <c r="N64131" i="11"/>
  <c r="N64132" i="11"/>
  <c r="N64133" i="11"/>
  <c r="N64134" i="11"/>
  <c r="N64135" i="11"/>
  <c r="N64136" i="11"/>
  <c r="N64137" i="11"/>
  <c r="N64138" i="11"/>
  <c r="N64139" i="11"/>
  <c r="N64140" i="11"/>
  <c r="N64141" i="11"/>
  <c r="N64142" i="11"/>
  <c r="N64143" i="11"/>
  <c r="N64144" i="11"/>
  <c r="N64145" i="11"/>
  <c r="N64146" i="11"/>
  <c r="N64147" i="11"/>
  <c r="N64148" i="11"/>
  <c r="N64149" i="11"/>
  <c r="N64150" i="11"/>
  <c r="N64151" i="11"/>
  <c r="N64152" i="11"/>
  <c r="N64153" i="11"/>
  <c r="N64154" i="11"/>
  <c r="N64155" i="11"/>
  <c r="N64156" i="11"/>
  <c r="N64157" i="11"/>
  <c r="N64158" i="11"/>
  <c r="N64159" i="11"/>
  <c r="N64160" i="11"/>
  <c r="N64161" i="11"/>
  <c r="N64162" i="11"/>
  <c r="N64163" i="11"/>
  <c r="N64164" i="11"/>
  <c r="N64165" i="11"/>
  <c r="N64166" i="11"/>
  <c r="N64167" i="11"/>
  <c r="N64168" i="11"/>
  <c r="N64169" i="11"/>
  <c r="N64170" i="11"/>
  <c r="N64171" i="11"/>
  <c r="N64172" i="11"/>
  <c r="N64173" i="11"/>
  <c r="N64174" i="11"/>
  <c r="N64175" i="11"/>
  <c r="N64176" i="11"/>
  <c r="N64177" i="11"/>
  <c r="N64178" i="11"/>
  <c r="N64179" i="11"/>
  <c r="N64180" i="11"/>
  <c r="N64181" i="11"/>
  <c r="N64182" i="11"/>
  <c r="N64183" i="11"/>
  <c r="N64184" i="11"/>
  <c r="N64185" i="11"/>
  <c r="N64186" i="11"/>
  <c r="N64187" i="11"/>
  <c r="N64188" i="11"/>
  <c r="N64189" i="11"/>
  <c r="N64190" i="11"/>
  <c r="N64191" i="11"/>
  <c r="N64192" i="11"/>
  <c r="N64193" i="11"/>
  <c r="N64194" i="11"/>
  <c r="N64195" i="11"/>
  <c r="N64196" i="11"/>
  <c r="N64197" i="11"/>
  <c r="N64198" i="11"/>
  <c r="N64199" i="11"/>
  <c r="N64200" i="11"/>
  <c r="N64201" i="11"/>
  <c r="N64202" i="11"/>
  <c r="N64203" i="11"/>
  <c r="N64204" i="11"/>
  <c r="N64205" i="11"/>
  <c r="N64206" i="11"/>
  <c r="N64207" i="11"/>
  <c r="N64208" i="11"/>
  <c r="N64209" i="11"/>
  <c r="N64210" i="11"/>
  <c r="N64211" i="11"/>
  <c r="N64212" i="11"/>
  <c r="N64213" i="11"/>
  <c r="N64214" i="11"/>
  <c r="N64215" i="11"/>
  <c r="N64216" i="11"/>
  <c r="N64217" i="11"/>
  <c r="N64218" i="11"/>
  <c r="N64219" i="11"/>
  <c r="N64220" i="11"/>
  <c r="N64221" i="11"/>
  <c r="N64222" i="11"/>
  <c r="N64223" i="11"/>
  <c r="N64224" i="11"/>
  <c r="N64225" i="11"/>
  <c r="N64226" i="11"/>
  <c r="N64227" i="11"/>
  <c r="N64228" i="11"/>
  <c r="N64229" i="11"/>
  <c r="N64230" i="11"/>
  <c r="N64231" i="11"/>
  <c r="N64232" i="11"/>
  <c r="N64233" i="11"/>
  <c r="N64234" i="11"/>
  <c r="N64235" i="11"/>
  <c r="N64236" i="11"/>
  <c r="N64237" i="11"/>
  <c r="N64238" i="11"/>
  <c r="N64239" i="11"/>
  <c r="N64240" i="11"/>
  <c r="N64241" i="11"/>
  <c r="N64242" i="11"/>
  <c r="N64243" i="11"/>
  <c r="N64244" i="11"/>
  <c r="N64245" i="11"/>
  <c r="N64246" i="11"/>
  <c r="N64247" i="11"/>
  <c r="N64248" i="11"/>
  <c r="N64249" i="11"/>
  <c r="N64250" i="11"/>
  <c r="N64251" i="11"/>
  <c r="N64252" i="11"/>
  <c r="N64253" i="11"/>
  <c r="N64254" i="11"/>
  <c r="N64255" i="11"/>
  <c r="N64256" i="11"/>
  <c r="N64257" i="11"/>
  <c r="N64258" i="11"/>
  <c r="N64259" i="11"/>
  <c r="N64260" i="11"/>
  <c r="N64261" i="11"/>
  <c r="N64262" i="11"/>
  <c r="N64263" i="11"/>
  <c r="N64264" i="11"/>
  <c r="N64265" i="11"/>
  <c r="N64266" i="11"/>
  <c r="N64267" i="11"/>
  <c r="N64268" i="11"/>
  <c r="N64269" i="11"/>
  <c r="N64270" i="11"/>
  <c r="N64271" i="11"/>
  <c r="N64272" i="11"/>
  <c r="N64273" i="11"/>
  <c r="N64274" i="11"/>
  <c r="N64275" i="11"/>
  <c r="N64276" i="11"/>
  <c r="N64277" i="11"/>
  <c r="N64278" i="11"/>
  <c r="N64279" i="11"/>
  <c r="N64280" i="11"/>
  <c r="N64281" i="11"/>
  <c r="N64282" i="11"/>
  <c r="N64283" i="11"/>
  <c r="N64284" i="11"/>
  <c r="N64285" i="11"/>
  <c r="N64286" i="11"/>
  <c r="N64287" i="11"/>
  <c r="N64288" i="11"/>
  <c r="N64289" i="11"/>
  <c r="N64290" i="11"/>
  <c r="N64291" i="11"/>
  <c r="N64292" i="11"/>
  <c r="N64293" i="11"/>
  <c r="N64294" i="11"/>
  <c r="N64295" i="11"/>
  <c r="N64296" i="11"/>
  <c r="N64297" i="11"/>
  <c r="N64298" i="11"/>
  <c r="N64299" i="11"/>
  <c r="N64300" i="11"/>
  <c r="N64301" i="11"/>
  <c r="N64302" i="11"/>
  <c r="N64303" i="11"/>
  <c r="N64304" i="11"/>
  <c r="N64305" i="11"/>
  <c r="N64306" i="11"/>
  <c r="N64307" i="11"/>
  <c r="N64308" i="11"/>
  <c r="N64309" i="11"/>
  <c r="N64310" i="11"/>
  <c r="N64311" i="11"/>
  <c r="N64312" i="11"/>
  <c r="N64313" i="11"/>
  <c r="N64314" i="11"/>
  <c r="N64315" i="11"/>
  <c r="N64316" i="11"/>
  <c r="N64317" i="11"/>
  <c r="N64318" i="11"/>
  <c r="N64319" i="11"/>
  <c r="N64320" i="11"/>
  <c r="N64321" i="11"/>
  <c r="N64322" i="11"/>
  <c r="N64323" i="11"/>
  <c r="N64324" i="11"/>
  <c r="N64325" i="11"/>
  <c r="N64326" i="11"/>
  <c r="N64327" i="11"/>
  <c r="N64328" i="11"/>
  <c r="N64329" i="11"/>
  <c r="N64330" i="11"/>
  <c r="N64331" i="11"/>
  <c r="N64332" i="11"/>
  <c r="N64333" i="11"/>
  <c r="N64334" i="11"/>
  <c r="N64335" i="11"/>
  <c r="N64336" i="11"/>
  <c r="N64337" i="11"/>
  <c r="N64338" i="11"/>
  <c r="N64339" i="11"/>
  <c r="N64340" i="11"/>
  <c r="N64341" i="11"/>
  <c r="N64342" i="11"/>
  <c r="N64343" i="11"/>
  <c r="N64344" i="11"/>
  <c r="N64345" i="11"/>
  <c r="N64346" i="11"/>
  <c r="N64347" i="11"/>
  <c r="N64348" i="11"/>
  <c r="N64349" i="11"/>
  <c r="N64350" i="11"/>
  <c r="N64351" i="11"/>
  <c r="N64352" i="11"/>
  <c r="N64353" i="11"/>
  <c r="N64354" i="11"/>
  <c r="N64355" i="11"/>
  <c r="N64356" i="11"/>
  <c r="N64357" i="11"/>
  <c r="N64358" i="11"/>
  <c r="N64359" i="11"/>
  <c r="N64360" i="11"/>
  <c r="N64361" i="11"/>
  <c r="N64362" i="11"/>
  <c r="N64363" i="11"/>
  <c r="N64364" i="11"/>
  <c r="N64365" i="11"/>
  <c r="N64366" i="11"/>
  <c r="N64367" i="11"/>
  <c r="N64368" i="11"/>
  <c r="N64369" i="11"/>
  <c r="N64370" i="11"/>
  <c r="N64371" i="11"/>
  <c r="N64372" i="11"/>
  <c r="N64373" i="11"/>
  <c r="N64374" i="11"/>
  <c r="N64375" i="11"/>
  <c r="N64376" i="11"/>
  <c r="N64377" i="11"/>
  <c r="N64378" i="11"/>
  <c r="N64379" i="11"/>
  <c r="N64380" i="11"/>
  <c r="N64381" i="11"/>
  <c r="N64382" i="11"/>
  <c r="N64383" i="11"/>
  <c r="N64384" i="11"/>
  <c r="N64385" i="11"/>
  <c r="N64386" i="11"/>
  <c r="N64387" i="11"/>
  <c r="N64388" i="11"/>
  <c r="N64389" i="11"/>
  <c r="N64390" i="11"/>
  <c r="N64391" i="11"/>
  <c r="N64392" i="11"/>
  <c r="N64393" i="11"/>
  <c r="N64394" i="11"/>
  <c r="N64395" i="11"/>
  <c r="N64396" i="11"/>
  <c r="N64397" i="11"/>
  <c r="N64398" i="11"/>
  <c r="N64399" i="11"/>
  <c r="N64400" i="11"/>
  <c r="N64401" i="11"/>
  <c r="N64402" i="11"/>
  <c r="N64403" i="11"/>
  <c r="N64404" i="11"/>
  <c r="N64405" i="11"/>
  <c r="N64406" i="11"/>
  <c r="N64407" i="11"/>
  <c r="N64408" i="11"/>
  <c r="N64409" i="11"/>
  <c r="N64410" i="11"/>
  <c r="N64411" i="11"/>
  <c r="N64412" i="11"/>
  <c r="N64413" i="11"/>
  <c r="N64414" i="11"/>
  <c r="N64415" i="11"/>
  <c r="N64416" i="11"/>
  <c r="N64417" i="11"/>
  <c r="N64418" i="11"/>
  <c r="N64419" i="11"/>
  <c r="N64420" i="11"/>
  <c r="N64421" i="11"/>
  <c r="N64422" i="11"/>
  <c r="N64423" i="11"/>
  <c r="N64424" i="11"/>
  <c r="N64425" i="11"/>
  <c r="N64426" i="11"/>
  <c r="N64427" i="11"/>
  <c r="N64428" i="11"/>
  <c r="N64429" i="11"/>
  <c r="N64430" i="11"/>
  <c r="N64431" i="11"/>
  <c r="N64432" i="11"/>
  <c r="N64433" i="11"/>
  <c r="N64434" i="11"/>
  <c r="N64435" i="11"/>
  <c r="N64436" i="11"/>
  <c r="N64437" i="11"/>
  <c r="N64438" i="11"/>
  <c r="N64439" i="11"/>
  <c r="N64440" i="11"/>
  <c r="N64441" i="11"/>
  <c r="N64442" i="11"/>
  <c r="N64443" i="11"/>
  <c r="N64444" i="11"/>
  <c r="N64445" i="11"/>
  <c r="N64446" i="11"/>
  <c r="N64447" i="11"/>
  <c r="N64448" i="11"/>
  <c r="N64449" i="11"/>
  <c r="N64450" i="11"/>
  <c r="N64451" i="11"/>
  <c r="N64452" i="11"/>
  <c r="N64453" i="11"/>
  <c r="N64454" i="11"/>
  <c r="N64455" i="11"/>
  <c r="N64456" i="11"/>
  <c r="N64457" i="11"/>
  <c r="N64458" i="11"/>
  <c r="N64459" i="11"/>
  <c r="N64460" i="11"/>
  <c r="N64461" i="11"/>
  <c r="N64462" i="11"/>
  <c r="N64463" i="11"/>
  <c r="N64464" i="11"/>
  <c r="N64465" i="11"/>
  <c r="N64466" i="11"/>
  <c r="N64467" i="11"/>
  <c r="N64468" i="11"/>
  <c r="N64469" i="11"/>
  <c r="N64470" i="11"/>
  <c r="N64471" i="11"/>
  <c r="N64472" i="11"/>
  <c r="N64473" i="11"/>
  <c r="N64474" i="11"/>
  <c r="N64475" i="11"/>
  <c r="N64476" i="11"/>
  <c r="N64477" i="11"/>
  <c r="N64478" i="11"/>
  <c r="N64479" i="11"/>
  <c r="N64480" i="11"/>
  <c r="N64481" i="11"/>
  <c r="N64482" i="11"/>
  <c r="N64483" i="11"/>
  <c r="N64484" i="11"/>
  <c r="N64485" i="11"/>
  <c r="N64486" i="11"/>
  <c r="N64487" i="11"/>
  <c r="N64488" i="11"/>
  <c r="N64489" i="11"/>
  <c r="N64490" i="11"/>
  <c r="N64491" i="11"/>
  <c r="N64492" i="11"/>
  <c r="N64493" i="11"/>
  <c r="N64494" i="11"/>
  <c r="N64495" i="11"/>
  <c r="N64496" i="11"/>
  <c r="N64497" i="11"/>
  <c r="N64498" i="11"/>
  <c r="N64499" i="11"/>
  <c r="N64500" i="11"/>
  <c r="N64501" i="11"/>
  <c r="N64502" i="11"/>
  <c r="N64503" i="11"/>
  <c r="N64504" i="11"/>
  <c r="N64505" i="11"/>
  <c r="N64506" i="11"/>
  <c r="N64507" i="11"/>
  <c r="N64508" i="11"/>
  <c r="N64509" i="11"/>
  <c r="N64510" i="11"/>
  <c r="N64511" i="11"/>
  <c r="N64512" i="11"/>
  <c r="N64513" i="11"/>
  <c r="N64514" i="11"/>
  <c r="N64515" i="11"/>
  <c r="N64516" i="11"/>
  <c r="N64517" i="11"/>
  <c r="N64518" i="11"/>
  <c r="N64519" i="11"/>
  <c r="N64520" i="11"/>
  <c r="N64521" i="11"/>
  <c r="N64522" i="11"/>
  <c r="N64523" i="11"/>
  <c r="N64524" i="11"/>
  <c r="N64525" i="11"/>
  <c r="N64526" i="11"/>
  <c r="N64527" i="11"/>
  <c r="N64528" i="11"/>
  <c r="N64529" i="11"/>
  <c r="N64530" i="11"/>
  <c r="N64531" i="11"/>
  <c r="N64532" i="11"/>
  <c r="N64533" i="11"/>
  <c r="N64534" i="11"/>
  <c r="N64535" i="11"/>
  <c r="N64536" i="11"/>
  <c r="N64537" i="11"/>
  <c r="N64538" i="11"/>
  <c r="N64539" i="11"/>
  <c r="N64540" i="11"/>
  <c r="N64541" i="11"/>
  <c r="N64542" i="11"/>
  <c r="N64543" i="11"/>
  <c r="N64544" i="11"/>
  <c r="N64545" i="11"/>
  <c r="N64546" i="11"/>
  <c r="N64547" i="11"/>
  <c r="N64548" i="11"/>
  <c r="N64549" i="11"/>
  <c r="N64550" i="11"/>
  <c r="N64551" i="11"/>
  <c r="N64552" i="11"/>
  <c r="N64553" i="11"/>
  <c r="N64554" i="11"/>
  <c r="N64555" i="11"/>
  <c r="N64556" i="11"/>
  <c r="N64557" i="11"/>
  <c r="N64558" i="11"/>
  <c r="N64559" i="11"/>
  <c r="N64560" i="11"/>
  <c r="N64561" i="11"/>
  <c r="N64562" i="11"/>
  <c r="N64563" i="11"/>
  <c r="N64564" i="11"/>
  <c r="N64565" i="11"/>
  <c r="N64566" i="11"/>
  <c r="N64567" i="11"/>
  <c r="N64568" i="11"/>
  <c r="N64569" i="11"/>
  <c r="N64570" i="11"/>
  <c r="N64571" i="11"/>
  <c r="N64572" i="11"/>
  <c r="N64573" i="11"/>
  <c r="N64574" i="11"/>
  <c r="N64575" i="11"/>
  <c r="N64576" i="11"/>
  <c r="N64577" i="11"/>
  <c r="N64578" i="11"/>
  <c r="N64579" i="11"/>
  <c r="N64580" i="11"/>
  <c r="N64581" i="11"/>
  <c r="N64582" i="11"/>
  <c r="N64583" i="11"/>
  <c r="N64584" i="11"/>
  <c r="N64585" i="11"/>
  <c r="N64586" i="11"/>
  <c r="N64587" i="11"/>
  <c r="N64588" i="11"/>
  <c r="N64589" i="11"/>
  <c r="N64590" i="11"/>
  <c r="N64591" i="11"/>
  <c r="N64592" i="11"/>
  <c r="N64593" i="11"/>
  <c r="N64594" i="11"/>
  <c r="N64595" i="11"/>
  <c r="N64596" i="11"/>
  <c r="N64597" i="11"/>
  <c r="N64598" i="11"/>
  <c r="N64599" i="11"/>
  <c r="N64600" i="11"/>
  <c r="N64601" i="11"/>
  <c r="N64602" i="11"/>
  <c r="N64603" i="11"/>
  <c r="N64604" i="11"/>
  <c r="N64605" i="11"/>
  <c r="N64606" i="11"/>
  <c r="N64607" i="11"/>
  <c r="N64608" i="11"/>
  <c r="N64609" i="11"/>
  <c r="N64610" i="11"/>
  <c r="N64611" i="11"/>
  <c r="N64612" i="11"/>
  <c r="N64613" i="11"/>
  <c r="N64614" i="11"/>
  <c r="N64615" i="11"/>
  <c r="N64616" i="11"/>
  <c r="N64617" i="11"/>
  <c r="N64618" i="11"/>
  <c r="N64619" i="11"/>
  <c r="N64620" i="11"/>
  <c r="N64621" i="11"/>
  <c r="N64622" i="11"/>
  <c r="N64623" i="11"/>
  <c r="N64624" i="11"/>
  <c r="N64625" i="11"/>
  <c r="N64626" i="11"/>
  <c r="N64627" i="11"/>
  <c r="N64628" i="11"/>
  <c r="N64629" i="11"/>
  <c r="N64630" i="11"/>
  <c r="N64631" i="11"/>
  <c r="N64632" i="11"/>
  <c r="N64633" i="11"/>
  <c r="N64634" i="11"/>
  <c r="N64635" i="11"/>
  <c r="N64636" i="11"/>
  <c r="N64637" i="11"/>
  <c r="N64638" i="11"/>
  <c r="N64639" i="11"/>
  <c r="N64640" i="11"/>
  <c r="N64641" i="11"/>
  <c r="N64642" i="11"/>
  <c r="N64643" i="11"/>
  <c r="N64644" i="11"/>
  <c r="N64645" i="11"/>
  <c r="N64646" i="11"/>
  <c r="N64647" i="11"/>
  <c r="N64648" i="11"/>
  <c r="N64649" i="11"/>
  <c r="N64650" i="11"/>
  <c r="N64651" i="11"/>
  <c r="N64652" i="11"/>
  <c r="N64653" i="11"/>
  <c r="N64654" i="11"/>
  <c r="N64655" i="11"/>
  <c r="N64656" i="11"/>
  <c r="N64657" i="11"/>
  <c r="N64658" i="11"/>
  <c r="N64659" i="11"/>
  <c r="N64660" i="11"/>
  <c r="N64661" i="11"/>
  <c r="N64662" i="11"/>
  <c r="N64663" i="11"/>
  <c r="N64664" i="11"/>
  <c r="N64665" i="11"/>
  <c r="N64666" i="11"/>
  <c r="N64667" i="11"/>
  <c r="N64668" i="11"/>
  <c r="N64669" i="11"/>
  <c r="N64670" i="11"/>
  <c r="N64671" i="11"/>
  <c r="N64672" i="11"/>
  <c r="N64673" i="11"/>
  <c r="N64674" i="11"/>
  <c r="N64675" i="11"/>
  <c r="N64676" i="11"/>
  <c r="N64677" i="11"/>
  <c r="N64678" i="11"/>
  <c r="N64679" i="11"/>
  <c r="N64680" i="11"/>
  <c r="N64681" i="11"/>
  <c r="N64682" i="11"/>
  <c r="N64683" i="11"/>
  <c r="N64684" i="11"/>
  <c r="N64685" i="11"/>
  <c r="N64686" i="11"/>
  <c r="N64687" i="11"/>
  <c r="N64688" i="11"/>
  <c r="N64689" i="11"/>
  <c r="N64690" i="11"/>
  <c r="N64691" i="11"/>
  <c r="N64692" i="11"/>
  <c r="N64693" i="11"/>
  <c r="N64694" i="11"/>
  <c r="N64695" i="11"/>
  <c r="N64696" i="11"/>
  <c r="N64697" i="11"/>
  <c r="N64698" i="11"/>
  <c r="N64699" i="11"/>
  <c r="N64700" i="11"/>
  <c r="N64701" i="11"/>
  <c r="N64702" i="11"/>
  <c r="N64703" i="11"/>
  <c r="N64704" i="11"/>
  <c r="N64705" i="11"/>
  <c r="N64706" i="11"/>
  <c r="N64707" i="11"/>
  <c r="N64708" i="11"/>
  <c r="N64709" i="11"/>
  <c r="N64710" i="11"/>
  <c r="N64711" i="11"/>
  <c r="N64712" i="11"/>
  <c r="N64713" i="11"/>
  <c r="N64714" i="11"/>
  <c r="N64715" i="11"/>
  <c r="N64716" i="11"/>
  <c r="N64717" i="11"/>
  <c r="N64718" i="11"/>
  <c r="N64719" i="11"/>
  <c r="N64720" i="11"/>
  <c r="N64721" i="11"/>
  <c r="N64722" i="11"/>
  <c r="N64723" i="11"/>
  <c r="N64724" i="11"/>
  <c r="N64725" i="11"/>
  <c r="N64726" i="11"/>
  <c r="N64727" i="11"/>
  <c r="N64728" i="11"/>
  <c r="N64729" i="11"/>
  <c r="N64730" i="11"/>
  <c r="N64731" i="11"/>
  <c r="N64732" i="11"/>
  <c r="N64733" i="11"/>
  <c r="N64734" i="11"/>
  <c r="N64735" i="11"/>
  <c r="N64736" i="11"/>
  <c r="N64737" i="11"/>
  <c r="N64738" i="11"/>
  <c r="N64739" i="11"/>
  <c r="N64740" i="11"/>
  <c r="N64741" i="11"/>
  <c r="N64742" i="11"/>
  <c r="N64743" i="11"/>
  <c r="N64744" i="11"/>
  <c r="N64745" i="11"/>
  <c r="N64746" i="11"/>
  <c r="N64747" i="11"/>
  <c r="N64748" i="11"/>
  <c r="N64749" i="11"/>
  <c r="N64750" i="11"/>
  <c r="N64751" i="11"/>
  <c r="N64752" i="11"/>
  <c r="N64753" i="11"/>
  <c r="N64754" i="11"/>
  <c r="N64755" i="11"/>
  <c r="N64756" i="11"/>
  <c r="N64757" i="11"/>
  <c r="N64758" i="11"/>
  <c r="N64759" i="11"/>
  <c r="N64760" i="11"/>
  <c r="N64761" i="11"/>
  <c r="N64762" i="11"/>
  <c r="N64763" i="11"/>
  <c r="N64764" i="11"/>
  <c r="N64765" i="11"/>
  <c r="N64766" i="11"/>
  <c r="N64767" i="11"/>
  <c r="N64768" i="11"/>
  <c r="N64769" i="11"/>
  <c r="N64770" i="11"/>
  <c r="N64771" i="11"/>
  <c r="N64772" i="11"/>
  <c r="N64773" i="11"/>
  <c r="N64774" i="11"/>
  <c r="N64775" i="11"/>
  <c r="N64776" i="11"/>
  <c r="N64777" i="11"/>
  <c r="N64778" i="11"/>
  <c r="N64779" i="11"/>
  <c r="N64780" i="11"/>
  <c r="N64781" i="11"/>
  <c r="N64782" i="11"/>
  <c r="N64783" i="11"/>
  <c r="N64784" i="11"/>
  <c r="N64785" i="11"/>
  <c r="N64786" i="11"/>
  <c r="N64787" i="11"/>
  <c r="N64788" i="11"/>
  <c r="N64789" i="11"/>
  <c r="N64790" i="11"/>
  <c r="N64791" i="11"/>
  <c r="N64792" i="11"/>
  <c r="N64793" i="11"/>
  <c r="N64794" i="11"/>
  <c r="N64795" i="11"/>
  <c r="N64796" i="11"/>
  <c r="N64797" i="11"/>
  <c r="N64798" i="11"/>
  <c r="N64799" i="11"/>
  <c r="N64800" i="11"/>
  <c r="N64801" i="11"/>
  <c r="N64802" i="11"/>
  <c r="N64803" i="11"/>
  <c r="N64804" i="11"/>
  <c r="N64805" i="11"/>
  <c r="N64806" i="11"/>
  <c r="N64807" i="11"/>
  <c r="N64808" i="11"/>
  <c r="N64809" i="11"/>
  <c r="N64810" i="11"/>
  <c r="N64811" i="11"/>
  <c r="N64812" i="11"/>
  <c r="N64813" i="11"/>
  <c r="N64814" i="11"/>
  <c r="N64815" i="11"/>
  <c r="N64816" i="11"/>
  <c r="N64817" i="11"/>
  <c r="N64818" i="11"/>
  <c r="N64819" i="11"/>
  <c r="N64820" i="11"/>
  <c r="N64821" i="11"/>
  <c r="N64822" i="11"/>
  <c r="N64823" i="11"/>
  <c r="N64824" i="11"/>
  <c r="N64825" i="11"/>
  <c r="N64826" i="11"/>
  <c r="N64827" i="11"/>
  <c r="N64828" i="11"/>
  <c r="N64829" i="11"/>
  <c r="N64830" i="11"/>
  <c r="N64831" i="11"/>
  <c r="N64832" i="11"/>
  <c r="N64833" i="11"/>
  <c r="N64834" i="11"/>
  <c r="N64835" i="11"/>
  <c r="N64836" i="11"/>
  <c r="N64837" i="11"/>
  <c r="N64838" i="11"/>
  <c r="N64839" i="11"/>
  <c r="N64840" i="11"/>
  <c r="N64841" i="11"/>
  <c r="N64842" i="11"/>
  <c r="N64843" i="11"/>
  <c r="N64844" i="11"/>
  <c r="N64845" i="11"/>
  <c r="N64846" i="11"/>
  <c r="N64847" i="11"/>
  <c r="N64848" i="11"/>
  <c r="N64849" i="11"/>
  <c r="N64850" i="11"/>
  <c r="N64851" i="11"/>
  <c r="N64852" i="11"/>
  <c r="N64853" i="11"/>
  <c r="N64854" i="11"/>
  <c r="N64855" i="11"/>
  <c r="N64856" i="11"/>
  <c r="N64857" i="11"/>
  <c r="N64858" i="11"/>
  <c r="N64859" i="11"/>
  <c r="N64860" i="11"/>
  <c r="N64861" i="11"/>
  <c r="N64862" i="11"/>
  <c r="N64863" i="11"/>
  <c r="N64864" i="11"/>
  <c r="N64865" i="11"/>
  <c r="N64866" i="11"/>
  <c r="N64867" i="11"/>
  <c r="N64868" i="11"/>
  <c r="N64869" i="11"/>
  <c r="N64870" i="11"/>
  <c r="N64871" i="11"/>
  <c r="N64872" i="11"/>
  <c r="N64873" i="11"/>
  <c r="N64874" i="11"/>
  <c r="N64875" i="11"/>
  <c r="N64876" i="11"/>
  <c r="N64877" i="11"/>
  <c r="N64878" i="11"/>
  <c r="N64879" i="11"/>
  <c r="N64880" i="11"/>
  <c r="N64881" i="11"/>
  <c r="N64882" i="11"/>
  <c r="N64883" i="11"/>
  <c r="N64884" i="11"/>
  <c r="N64885" i="11"/>
  <c r="N64886" i="11"/>
  <c r="N64887" i="11"/>
  <c r="N64888" i="11"/>
  <c r="N64889" i="11"/>
  <c r="N64890" i="11"/>
  <c r="N64891" i="11"/>
  <c r="N64892" i="11"/>
  <c r="N64893" i="11"/>
  <c r="N64894" i="11"/>
  <c r="N64895" i="11"/>
  <c r="N64896" i="11"/>
  <c r="N64897" i="11"/>
  <c r="N64898" i="11"/>
  <c r="N64899" i="11"/>
  <c r="N64900" i="11"/>
  <c r="N64901" i="11"/>
  <c r="N64902" i="11"/>
  <c r="N64903" i="11"/>
  <c r="N64904" i="11"/>
  <c r="N64905" i="11"/>
  <c r="N64906" i="11"/>
  <c r="N64907" i="11"/>
  <c r="N64908" i="11"/>
  <c r="N64909" i="11"/>
  <c r="N64910" i="11"/>
  <c r="N64911" i="11"/>
  <c r="N64912" i="11"/>
  <c r="N64913" i="11"/>
  <c r="N64914" i="11"/>
  <c r="N64915" i="11"/>
  <c r="N64916" i="11"/>
  <c r="N64917" i="11"/>
  <c r="N64918" i="11"/>
  <c r="N64919" i="11"/>
  <c r="N64920" i="11"/>
  <c r="N64921" i="11"/>
  <c r="N64922" i="11"/>
  <c r="N64923" i="11"/>
  <c r="N64924" i="11"/>
  <c r="N64925" i="11"/>
  <c r="N64926" i="11"/>
  <c r="N64927" i="11"/>
  <c r="N64928" i="11"/>
  <c r="N64929" i="11"/>
  <c r="N64930" i="11"/>
  <c r="N64931" i="11"/>
  <c r="N64932" i="11"/>
  <c r="N64933" i="11"/>
  <c r="N64934" i="11"/>
  <c r="N64935" i="11"/>
  <c r="N64936" i="11"/>
  <c r="N64937" i="11"/>
  <c r="N64938" i="11"/>
  <c r="N64939" i="11"/>
  <c r="N64940" i="11"/>
  <c r="N64941" i="11"/>
  <c r="N64942" i="11"/>
  <c r="N64943" i="11"/>
  <c r="N64944" i="11"/>
  <c r="N64945" i="11"/>
  <c r="N64946" i="11"/>
  <c r="N64947" i="11"/>
  <c r="N64948" i="11"/>
  <c r="N64949" i="11"/>
  <c r="N64950" i="11"/>
  <c r="N64951" i="11"/>
  <c r="N64952" i="11"/>
  <c r="N64953" i="11"/>
  <c r="N64954" i="11"/>
  <c r="N64955" i="11"/>
  <c r="N64956" i="11"/>
  <c r="N64957" i="11"/>
  <c r="N64958" i="11"/>
  <c r="N64959" i="11"/>
  <c r="N64960" i="11"/>
  <c r="N64961" i="11"/>
  <c r="N64962" i="11"/>
  <c r="N64963" i="11"/>
  <c r="N64964" i="11"/>
  <c r="N64965" i="11"/>
  <c r="N64966" i="11"/>
  <c r="N64967" i="11"/>
  <c r="N64968" i="11"/>
  <c r="N64969" i="11"/>
  <c r="N64970" i="11"/>
  <c r="N64971" i="11"/>
  <c r="N64972" i="11"/>
  <c r="N64973" i="11"/>
  <c r="N64974" i="11"/>
  <c r="N64975" i="11"/>
  <c r="N64976" i="11"/>
  <c r="N64977" i="11"/>
  <c r="N64978" i="11"/>
  <c r="N64979" i="11"/>
  <c r="N64980" i="11"/>
  <c r="N64981" i="11"/>
  <c r="N64982" i="11"/>
  <c r="N64983" i="11"/>
  <c r="N64984" i="11"/>
  <c r="N64985" i="11"/>
  <c r="N64986" i="11"/>
  <c r="N64987" i="11"/>
  <c r="N64988" i="11"/>
  <c r="N64989" i="11"/>
  <c r="N64990" i="11"/>
  <c r="N64991" i="11"/>
  <c r="N64992" i="11"/>
  <c r="N64993" i="11"/>
  <c r="N64994" i="11"/>
  <c r="N64995" i="11"/>
  <c r="N64996" i="11"/>
  <c r="N64997" i="11"/>
  <c r="N64998" i="11"/>
  <c r="N64999" i="11"/>
  <c r="N65000" i="11"/>
  <c r="N65001" i="11"/>
  <c r="N65002" i="11"/>
  <c r="N65003" i="11"/>
  <c r="N65004" i="11"/>
  <c r="N65005" i="11"/>
  <c r="N65006" i="11"/>
  <c r="N65007" i="11"/>
  <c r="N65008" i="11"/>
  <c r="N65009" i="11"/>
  <c r="N65010" i="11"/>
  <c r="N65011" i="11"/>
  <c r="N65012" i="11"/>
  <c r="N65013" i="11"/>
  <c r="N65014" i="11"/>
  <c r="N65015" i="11"/>
  <c r="N65016" i="11"/>
  <c r="N65017" i="11"/>
  <c r="N65018" i="11"/>
  <c r="N65019" i="11"/>
  <c r="N65020" i="11"/>
  <c r="N65021" i="11"/>
  <c r="N65022" i="11"/>
  <c r="N65023" i="11"/>
  <c r="N65024" i="11"/>
  <c r="N65025" i="11"/>
  <c r="N65026" i="11"/>
  <c r="N65027" i="11"/>
  <c r="N65028" i="11"/>
  <c r="N65029" i="11"/>
  <c r="N65030" i="11"/>
  <c r="N65031" i="11"/>
  <c r="N65032" i="11"/>
  <c r="N65033" i="11"/>
  <c r="N65034" i="11"/>
  <c r="N65035" i="11"/>
  <c r="N65036" i="11"/>
  <c r="N65037" i="11"/>
  <c r="N65038" i="11"/>
  <c r="N65039" i="11"/>
  <c r="N65040" i="11"/>
  <c r="N65041" i="11"/>
  <c r="N65042" i="11"/>
  <c r="N65043" i="11"/>
  <c r="N65044" i="11"/>
  <c r="N65045" i="11"/>
  <c r="N65046" i="11"/>
  <c r="N65047" i="11"/>
  <c r="N65048" i="11"/>
  <c r="N65049" i="11"/>
  <c r="N65050" i="11"/>
  <c r="N65051" i="11"/>
  <c r="N65052" i="11"/>
  <c r="N65053" i="11"/>
  <c r="N65054" i="11"/>
  <c r="N65055" i="11"/>
  <c r="N65056" i="11"/>
  <c r="N65057" i="11"/>
  <c r="N65058" i="11"/>
  <c r="N65059" i="11"/>
  <c r="N65060" i="11"/>
  <c r="N65061" i="11"/>
  <c r="N65062" i="11"/>
  <c r="N65063" i="11"/>
  <c r="N65064" i="11"/>
  <c r="N65065" i="11"/>
  <c r="N65066" i="11"/>
  <c r="N65067" i="11"/>
  <c r="N65068" i="11"/>
  <c r="N65069" i="11"/>
  <c r="N65070" i="11"/>
  <c r="N65071" i="11"/>
  <c r="N65072" i="11"/>
  <c r="N65073" i="11"/>
  <c r="N65074" i="11"/>
  <c r="N65075" i="11"/>
  <c r="N65076" i="11"/>
  <c r="N65077" i="11"/>
  <c r="N65078" i="11"/>
  <c r="N65079" i="11"/>
  <c r="N65080" i="11"/>
  <c r="N65081" i="11"/>
  <c r="N65082" i="11"/>
  <c r="N65083" i="11"/>
  <c r="N65084" i="11"/>
  <c r="N65085" i="11"/>
  <c r="N65086" i="11"/>
  <c r="N65087" i="11"/>
  <c r="N65088" i="11"/>
  <c r="N65089" i="11"/>
  <c r="N65090" i="11"/>
  <c r="N65091" i="11"/>
  <c r="N65092" i="11"/>
  <c r="N65093" i="11"/>
  <c r="N65094" i="11"/>
  <c r="N65095" i="11"/>
  <c r="N65096" i="11"/>
  <c r="N65097" i="11"/>
  <c r="N65098" i="11"/>
  <c r="N65099" i="11"/>
  <c r="N65100" i="11"/>
  <c r="N65101" i="11"/>
  <c r="N65102" i="11"/>
  <c r="N65103" i="11"/>
  <c r="N65104" i="11"/>
  <c r="N65105" i="11"/>
  <c r="N65106" i="11"/>
  <c r="N65107" i="11"/>
  <c r="N65108" i="11"/>
  <c r="N65109" i="11"/>
  <c r="N65110" i="11"/>
  <c r="N65111" i="11"/>
  <c r="N65112" i="11"/>
  <c r="N65113" i="11"/>
  <c r="N65114" i="11"/>
  <c r="N65115" i="11"/>
  <c r="N65116" i="11"/>
  <c r="N65117" i="11"/>
  <c r="N65118" i="11"/>
  <c r="N65119" i="11"/>
  <c r="N65120" i="11"/>
  <c r="N65121" i="11"/>
  <c r="N65122" i="11"/>
  <c r="N65123" i="11"/>
  <c r="N65124" i="11"/>
  <c r="N65125" i="11"/>
  <c r="N65126" i="11"/>
  <c r="N65127" i="11"/>
  <c r="N65128" i="11"/>
  <c r="N65129" i="11"/>
  <c r="N65130" i="11"/>
  <c r="N65131" i="11"/>
  <c r="N65132" i="11"/>
  <c r="N65133" i="11"/>
  <c r="N65134" i="11"/>
  <c r="N65135" i="11"/>
  <c r="N65136" i="11"/>
  <c r="N65137" i="11"/>
  <c r="N65138" i="11"/>
  <c r="N65139" i="11"/>
  <c r="N65140" i="11"/>
  <c r="N65141" i="11"/>
  <c r="N65142" i="11"/>
  <c r="N65143" i="11"/>
  <c r="N65144" i="11"/>
  <c r="N65145" i="11"/>
  <c r="N65146" i="11"/>
  <c r="N65147" i="11"/>
  <c r="N65148" i="11"/>
  <c r="N65149" i="11"/>
  <c r="N65150" i="11"/>
  <c r="N65151" i="11"/>
  <c r="N65152" i="11"/>
  <c r="N65153" i="11"/>
  <c r="N65154" i="11"/>
  <c r="N65155" i="11"/>
  <c r="N65156" i="11"/>
  <c r="N65157" i="11"/>
  <c r="N65158" i="11"/>
  <c r="N65159" i="11"/>
  <c r="N65160" i="11"/>
  <c r="N65161" i="11"/>
  <c r="N65162" i="11"/>
  <c r="N65163" i="11"/>
  <c r="N65164" i="11"/>
  <c r="N65165" i="11"/>
  <c r="N65166" i="11"/>
  <c r="N65167" i="11"/>
  <c r="N65168" i="11"/>
  <c r="N65169" i="11"/>
  <c r="N65170" i="11"/>
  <c r="N65171" i="11"/>
  <c r="N65172" i="11"/>
  <c r="N65173" i="11"/>
  <c r="N65174" i="11"/>
  <c r="N65175" i="11"/>
  <c r="N65176" i="11"/>
  <c r="N65177" i="11"/>
  <c r="N65178" i="11"/>
  <c r="N65179" i="11"/>
  <c r="N65180" i="11"/>
  <c r="N65181" i="11"/>
  <c r="N65182" i="11"/>
  <c r="N65183" i="11"/>
  <c r="N65184" i="11"/>
  <c r="N65185" i="11"/>
  <c r="N65186" i="11"/>
  <c r="N65187" i="11"/>
  <c r="N65188" i="11"/>
  <c r="N65189" i="11"/>
  <c r="N65190" i="11"/>
  <c r="N65191" i="11"/>
  <c r="N65192" i="11"/>
  <c r="N65193" i="11"/>
  <c r="N65194" i="11"/>
  <c r="N65195" i="11"/>
  <c r="N65196" i="11"/>
  <c r="N65197" i="11"/>
  <c r="N65198" i="11"/>
  <c r="N65199" i="11"/>
  <c r="N65200" i="11"/>
  <c r="N65201" i="11"/>
  <c r="N65202" i="11"/>
  <c r="N65203" i="11"/>
  <c r="N65204" i="11"/>
  <c r="N65205" i="11"/>
  <c r="N65206" i="11"/>
  <c r="N65207" i="11"/>
  <c r="N65208" i="11"/>
  <c r="N65209" i="11"/>
  <c r="N65210" i="11"/>
  <c r="N65211" i="11"/>
  <c r="N65212" i="11"/>
  <c r="N65213" i="11"/>
  <c r="N65214" i="11"/>
  <c r="N65215" i="11"/>
  <c r="N65216" i="11"/>
  <c r="N65217" i="11"/>
  <c r="N65218" i="11"/>
  <c r="N65219" i="11"/>
  <c r="N65220" i="11"/>
  <c r="N65221" i="11"/>
  <c r="N65222" i="11"/>
  <c r="N65223" i="11"/>
  <c r="N65224" i="11"/>
  <c r="N65225" i="11"/>
  <c r="N65226" i="11"/>
  <c r="N65227" i="11"/>
  <c r="N65228" i="11"/>
  <c r="N65229" i="11"/>
  <c r="N65230" i="11"/>
  <c r="N65231" i="11"/>
  <c r="N65232" i="11"/>
  <c r="N65233" i="11"/>
  <c r="N65234" i="11"/>
  <c r="N65235" i="11"/>
  <c r="N65236" i="11"/>
  <c r="N65237" i="11"/>
  <c r="N65238" i="11"/>
  <c r="N65239" i="11"/>
  <c r="N65240" i="11"/>
  <c r="N65241" i="11"/>
  <c r="N65242" i="11"/>
  <c r="N65243" i="11"/>
  <c r="N65244" i="11"/>
  <c r="N65245" i="11"/>
  <c r="N65246" i="11"/>
  <c r="N65247" i="11"/>
  <c r="N65248" i="11"/>
  <c r="N65249" i="11"/>
  <c r="N65250" i="11"/>
  <c r="N65251" i="11"/>
  <c r="N65252" i="11"/>
  <c r="N65253" i="11"/>
  <c r="N65254" i="11"/>
  <c r="N65255" i="11"/>
  <c r="N65256" i="11"/>
  <c r="N65257" i="11"/>
  <c r="N65258" i="11"/>
  <c r="N65259" i="11"/>
  <c r="N65260" i="11"/>
  <c r="N65261" i="11"/>
  <c r="N65262" i="11"/>
  <c r="N65263" i="11"/>
  <c r="N65264" i="11"/>
  <c r="N65265" i="11"/>
  <c r="N65266" i="11"/>
  <c r="N65267" i="11"/>
  <c r="N65268" i="11"/>
  <c r="N65269" i="11"/>
  <c r="N65270" i="11"/>
  <c r="N65271" i="11"/>
  <c r="N65272" i="11"/>
  <c r="N65273" i="11"/>
  <c r="N65274" i="11"/>
  <c r="N65275" i="11"/>
  <c r="N65276" i="11"/>
  <c r="N65277" i="11"/>
  <c r="N65278" i="11"/>
  <c r="N65279" i="11"/>
  <c r="N65280" i="11"/>
  <c r="N65281" i="11"/>
  <c r="N65282" i="11"/>
  <c r="N65283" i="11"/>
  <c r="N65284" i="11"/>
  <c r="N65285" i="11"/>
  <c r="N65286" i="11"/>
  <c r="N65287" i="11"/>
  <c r="N65288" i="11"/>
  <c r="N65289" i="11"/>
  <c r="N65290" i="11"/>
  <c r="N65291" i="11"/>
  <c r="N65292" i="11"/>
  <c r="N65293" i="11"/>
  <c r="N65294" i="11"/>
  <c r="N65295" i="11"/>
  <c r="N65296" i="11"/>
  <c r="N65297" i="11"/>
  <c r="N65298" i="11"/>
  <c r="N65299" i="11"/>
  <c r="N65300" i="11"/>
  <c r="N65301" i="11"/>
  <c r="N65302" i="11"/>
  <c r="N65303" i="11"/>
  <c r="N65304" i="11"/>
  <c r="N65305" i="11"/>
  <c r="N65306" i="11"/>
  <c r="N65307" i="11"/>
  <c r="N65308" i="11"/>
  <c r="N65309" i="11"/>
  <c r="N65310" i="11"/>
  <c r="N65311" i="11"/>
  <c r="N65312" i="11"/>
  <c r="N65313" i="11"/>
  <c r="N65314" i="11"/>
  <c r="N65315" i="11"/>
  <c r="N65316" i="11"/>
  <c r="N65317" i="11"/>
  <c r="N65318" i="11"/>
  <c r="N65319" i="11"/>
  <c r="N65320" i="11"/>
  <c r="N65321" i="11"/>
  <c r="N65322" i="11"/>
  <c r="N65323" i="11"/>
  <c r="N65324" i="11"/>
  <c r="N65325" i="11"/>
  <c r="N65326" i="11"/>
  <c r="N65327" i="11"/>
  <c r="N65328" i="11"/>
  <c r="N65329" i="11"/>
  <c r="N65330" i="11"/>
  <c r="N65331" i="11"/>
  <c r="N65332" i="11"/>
  <c r="N65333" i="11"/>
  <c r="N65334" i="11"/>
  <c r="N65335" i="11"/>
  <c r="N65336" i="11"/>
  <c r="N65337" i="11"/>
  <c r="N65338" i="11"/>
  <c r="N65339" i="11"/>
  <c r="N65340" i="11"/>
  <c r="N65341" i="11"/>
  <c r="N65342" i="11"/>
  <c r="N65343" i="11"/>
  <c r="N65344" i="11"/>
  <c r="N65345" i="11"/>
  <c r="N65346" i="11"/>
  <c r="N65347" i="11"/>
  <c r="N65348" i="11"/>
  <c r="N65349" i="11"/>
  <c r="N65350" i="11"/>
  <c r="N65351" i="11"/>
  <c r="N65352" i="11"/>
  <c r="N65353" i="11"/>
  <c r="N65354" i="11"/>
  <c r="N65355" i="11"/>
  <c r="N65356" i="11"/>
  <c r="N65357" i="11"/>
  <c r="N65358" i="11"/>
  <c r="N65359" i="11"/>
  <c r="N65360" i="11"/>
  <c r="N65361" i="11"/>
  <c r="N65362" i="11"/>
  <c r="N65363" i="11"/>
  <c r="N65364" i="11"/>
  <c r="N65365" i="11"/>
  <c r="N65366" i="11"/>
  <c r="N65367" i="11"/>
  <c r="N65368" i="11"/>
  <c r="N65369" i="11"/>
  <c r="N65370" i="11"/>
  <c r="N65371" i="11"/>
  <c r="N65372" i="11"/>
  <c r="N65373" i="11"/>
  <c r="N65374" i="11"/>
  <c r="N65375" i="11"/>
  <c r="N65376" i="11"/>
  <c r="N65377" i="11"/>
  <c r="N65378" i="11"/>
  <c r="N65379" i="11"/>
  <c r="N65380" i="11"/>
  <c r="N65381" i="11"/>
  <c r="N65382" i="11"/>
  <c r="N65383" i="11"/>
  <c r="N65384" i="11"/>
  <c r="N65385" i="11"/>
  <c r="N65386" i="11"/>
  <c r="N65387" i="11"/>
  <c r="N65388" i="11"/>
  <c r="N65389" i="11"/>
  <c r="N65390" i="11"/>
  <c r="N65391" i="11"/>
  <c r="N65392" i="11"/>
  <c r="N65393" i="11"/>
  <c r="N65394" i="11"/>
  <c r="N65395" i="11"/>
  <c r="N65396" i="11"/>
  <c r="N65397" i="11"/>
  <c r="N65398" i="11"/>
  <c r="N65399" i="11"/>
  <c r="N65400" i="11"/>
  <c r="N65401" i="11"/>
  <c r="N65402" i="11"/>
  <c r="N65403" i="11"/>
  <c r="N65404" i="11"/>
  <c r="N65405" i="11"/>
  <c r="N65406" i="11"/>
  <c r="N65407" i="11"/>
  <c r="N65408" i="11"/>
  <c r="N65409" i="11"/>
  <c r="N65410" i="11"/>
  <c r="N65411" i="11"/>
  <c r="N65412" i="11"/>
  <c r="N65413" i="11"/>
  <c r="N65414" i="11"/>
  <c r="N65415" i="11"/>
  <c r="N65416" i="11"/>
  <c r="N65417" i="11"/>
  <c r="N65418" i="11"/>
  <c r="N65419" i="11"/>
  <c r="N65420" i="11"/>
  <c r="N65421" i="11"/>
  <c r="N65422" i="11"/>
  <c r="N65423" i="11"/>
  <c r="N65424" i="11"/>
  <c r="N65425" i="11"/>
  <c r="N65426" i="11"/>
  <c r="N65427" i="11"/>
  <c r="N65428" i="11"/>
  <c r="N65429" i="11"/>
  <c r="N65430" i="11"/>
  <c r="N65431" i="11"/>
  <c r="N65432" i="11"/>
  <c r="N65433" i="11"/>
  <c r="N65434" i="11"/>
  <c r="N65435" i="11"/>
  <c r="N65436" i="11"/>
  <c r="N65437" i="11"/>
  <c r="N65438" i="11"/>
  <c r="N65439" i="11"/>
  <c r="N65440" i="11"/>
  <c r="N65441" i="11"/>
  <c r="N65442" i="11"/>
  <c r="N65443" i="11"/>
  <c r="N65444" i="11"/>
  <c r="N65445" i="11"/>
  <c r="N65446" i="11"/>
  <c r="N65447" i="11"/>
  <c r="N65448" i="11"/>
  <c r="N65449" i="11"/>
  <c r="N65450" i="11"/>
  <c r="N65451" i="11"/>
  <c r="N65452" i="11"/>
  <c r="N65453" i="11"/>
  <c r="N65454" i="11"/>
  <c r="N65455" i="11"/>
  <c r="N65456" i="11"/>
  <c r="N65457" i="11"/>
  <c r="N65458" i="11"/>
  <c r="N65459" i="11"/>
  <c r="N65460" i="11"/>
  <c r="N65461" i="11"/>
  <c r="N65462" i="11"/>
  <c r="N65463" i="11"/>
  <c r="N65464" i="11"/>
  <c r="N65465" i="11"/>
  <c r="N65466" i="11"/>
  <c r="N65467" i="11"/>
  <c r="N65468" i="11"/>
  <c r="N65469" i="11"/>
  <c r="N65470" i="11"/>
  <c r="N65471" i="11"/>
  <c r="N65472" i="11"/>
  <c r="N65473" i="11"/>
  <c r="N65474" i="11"/>
  <c r="N65475" i="11"/>
  <c r="N65476" i="11"/>
  <c r="N65477" i="11"/>
  <c r="N65478" i="11"/>
  <c r="N65479" i="11"/>
  <c r="N65480" i="11"/>
  <c r="N65481" i="11"/>
  <c r="N65482" i="11"/>
  <c r="N65483" i="11"/>
  <c r="N65484" i="11"/>
  <c r="N65485" i="11"/>
  <c r="N65486" i="11"/>
  <c r="N65487" i="11"/>
  <c r="N65488" i="11"/>
  <c r="N65489" i="11"/>
  <c r="N65490" i="11"/>
  <c r="N65491" i="11"/>
  <c r="N65492" i="11"/>
  <c r="N65493" i="11"/>
  <c r="N65494" i="11"/>
  <c r="N65495" i="11"/>
  <c r="N65496" i="11"/>
  <c r="N65497" i="11"/>
  <c r="N65498" i="11"/>
  <c r="N65499" i="11"/>
  <c r="N65500" i="11"/>
  <c r="N65501" i="11"/>
  <c r="N65502" i="11"/>
  <c r="N65503" i="11"/>
  <c r="N65504" i="11"/>
  <c r="N65505" i="11"/>
  <c r="N65506" i="11"/>
  <c r="N65507" i="11"/>
  <c r="N65508" i="11"/>
  <c r="N65509" i="11"/>
  <c r="N65510" i="11"/>
  <c r="N65511" i="11"/>
  <c r="N65512" i="11"/>
  <c r="N65513" i="11"/>
  <c r="N65514" i="11"/>
  <c r="N65515" i="11"/>
  <c r="N65516" i="11"/>
  <c r="N65517" i="11"/>
  <c r="N65518" i="11"/>
  <c r="N65519" i="11"/>
  <c r="N65520" i="11"/>
  <c r="N65521" i="11"/>
  <c r="N65522" i="11"/>
  <c r="N65523" i="11"/>
  <c r="N65524" i="11"/>
  <c r="N65525" i="11"/>
  <c r="N65526" i="11"/>
  <c r="N65527" i="11"/>
  <c r="N65528" i="11"/>
  <c r="N65529" i="11"/>
  <c r="N65530" i="11"/>
  <c r="N65531" i="11"/>
  <c r="N65532" i="11"/>
  <c r="N65533" i="11"/>
  <c r="N65534" i="11"/>
  <c r="N65535" i="11"/>
  <c r="N65536" i="11"/>
  <c r="N65537" i="11"/>
  <c r="N65538" i="11"/>
  <c r="N65539" i="11"/>
  <c r="N65540" i="11"/>
  <c r="N65541" i="11"/>
  <c r="N65542" i="11"/>
  <c r="N65543" i="11"/>
  <c r="N65544" i="11"/>
  <c r="N65545" i="11"/>
  <c r="N65546" i="11"/>
  <c r="N65547" i="11"/>
  <c r="N65548" i="11"/>
  <c r="N65549" i="11"/>
  <c r="N65550" i="11"/>
  <c r="N65551" i="11"/>
  <c r="N65552" i="11"/>
  <c r="N65553" i="11"/>
  <c r="N65554" i="11"/>
  <c r="N65555" i="11"/>
  <c r="N65556" i="11"/>
  <c r="N65557" i="11"/>
  <c r="N65558" i="11"/>
  <c r="N65559" i="11"/>
  <c r="N65560" i="11"/>
  <c r="N65561" i="11"/>
  <c r="N65562" i="11"/>
  <c r="N65563" i="11"/>
  <c r="N65564" i="11"/>
  <c r="N65565" i="11"/>
  <c r="N65566" i="11"/>
  <c r="N65567" i="11"/>
  <c r="N65568" i="11"/>
  <c r="N65569" i="11"/>
  <c r="N65570" i="11"/>
  <c r="N65571" i="11"/>
  <c r="N65572" i="11"/>
  <c r="N65573" i="11"/>
  <c r="N65574" i="11"/>
  <c r="N65575" i="11"/>
  <c r="N65576" i="11"/>
  <c r="N65577" i="11"/>
  <c r="N65578" i="11"/>
  <c r="N65579" i="11"/>
  <c r="N65580" i="11"/>
  <c r="N65581" i="11"/>
  <c r="N65582" i="11"/>
  <c r="N65583" i="11"/>
  <c r="N65584" i="11"/>
  <c r="N65585" i="11"/>
  <c r="N65586" i="11"/>
  <c r="N65587" i="11"/>
  <c r="N65588" i="11"/>
  <c r="N65589" i="11"/>
  <c r="N65590" i="11"/>
  <c r="N65591" i="11"/>
  <c r="N65592" i="11"/>
  <c r="N65593" i="11"/>
  <c r="N65594" i="11"/>
  <c r="N65595" i="11"/>
  <c r="N65596" i="11"/>
  <c r="N65597" i="11"/>
  <c r="N65598" i="11"/>
  <c r="N65599" i="11"/>
  <c r="N65600" i="11"/>
  <c r="N65601" i="11"/>
  <c r="N65602" i="11"/>
  <c r="N65603" i="11"/>
  <c r="N65604" i="11"/>
  <c r="N65605" i="11"/>
  <c r="N65606" i="11"/>
  <c r="N65607" i="11"/>
  <c r="N65608" i="11"/>
  <c r="N65609" i="11"/>
  <c r="N65610" i="11"/>
  <c r="N65611" i="11"/>
  <c r="N65612" i="11"/>
  <c r="N65613" i="11"/>
  <c r="N65614" i="11"/>
  <c r="N65615" i="11"/>
  <c r="N65616" i="11"/>
  <c r="N65617" i="11"/>
  <c r="N65618" i="11"/>
  <c r="N65619" i="11"/>
  <c r="N65620" i="11"/>
  <c r="N65621" i="11"/>
  <c r="N65622" i="11"/>
  <c r="N65623" i="11"/>
  <c r="N65624" i="11"/>
  <c r="N65625" i="11"/>
  <c r="N65626" i="11"/>
  <c r="N65627" i="11"/>
  <c r="N65628" i="11"/>
  <c r="N65629" i="11"/>
  <c r="N65630" i="11"/>
  <c r="N65631" i="11"/>
  <c r="N65632" i="11"/>
  <c r="N65633" i="11"/>
  <c r="N65634" i="11"/>
  <c r="N65635" i="11"/>
  <c r="N65636" i="11"/>
  <c r="N65637" i="11"/>
  <c r="N65638" i="11"/>
  <c r="N65639" i="11"/>
  <c r="N65640" i="11"/>
  <c r="N65641" i="11"/>
  <c r="N65642" i="11"/>
  <c r="N65643" i="11"/>
  <c r="N65644" i="11"/>
  <c r="N65645" i="11"/>
  <c r="N65646" i="11"/>
  <c r="N65647" i="11"/>
  <c r="N65648" i="11"/>
  <c r="N65649" i="11"/>
  <c r="N65650" i="11"/>
  <c r="N65651" i="11"/>
  <c r="N65652" i="11"/>
  <c r="N65653" i="11"/>
  <c r="N65654" i="11"/>
  <c r="N65655" i="11"/>
  <c r="N65656" i="11"/>
  <c r="N65657" i="11"/>
  <c r="N65658" i="11"/>
  <c r="N65659" i="11"/>
  <c r="N65660" i="11"/>
  <c r="N65661" i="11"/>
  <c r="N65662" i="11"/>
  <c r="N65663" i="11"/>
  <c r="N65664" i="11"/>
  <c r="N65665" i="11"/>
  <c r="N65666" i="11"/>
  <c r="N65667" i="11"/>
  <c r="N65668" i="11"/>
  <c r="N65669" i="11"/>
  <c r="N65670" i="11"/>
  <c r="N65671" i="11"/>
  <c r="N65672" i="11"/>
  <c r="N65673" i="11"/>
  <c r="N65674" i="11"/>
  <c r="N65675" i="11"/>
  <c r="N65676" i="11"/>
  <c r="N65677" i="11"/>
  <c r="N65678" i="11"/>
  <c r="N65679" i="11"/>
  <c r="N65680" i="11"/>
  <c r="N65681" i="11"/>
  <c r="N65682" i="11"/>
  <c r="N65683" i="11"/>
  <c r="N65684" i="11"/>
  <c r="N65685" i="11"/>
  <c r="N65686" i="11"/>
  <c r="N65687" i="11"/>
  <c r="N65688" i="11"/>
  <c r="N65689" i="11"/>
  <c r="N65690" i="11"/>
  <c r="N65691" i="11"/>
  <c r="N65692" i="11"/>
  <c r="N65693" i="11"/>
  <c r="N65694" i="11"/>
  <c r="N65695" i="11"/>
  <c r="N65696" i="11"/>
  <c r="N65697" i="11"/>
  <c r="N65698" i="11"/>
  <c r="N65699" i="11"/>
  <c r="N65700" i="11"/>
  <c r="N65701" i="11"/>
  <c r="N65702" i="11"/>
  <c r="N65703" i="11"/>
  <c r="N65704" i="11"/>
  <c r="N65705" i="11"/>
  <c r="N65706" i="11"/>
  <c r="N65707" i="11"/>
  <c r="N65708" i="11"/>
  <c r="N65709" i="11"/>
  <c r="N65710" i="11"/>
  <c r="N65711" i="11"/>
  <c r="N65712" i="11"/>
  <c r="N65713" i="11"/>
  <c r="N65714" i="11"/>
  <c r="N65715" i="11"/>
  <c r="N65716" i="11"/>
  <c r="N65717" i="11"/>
  <c r="N65718" i="11"/>
  <c r="N65719" i="11"/>
  <c r="N65720" i="11"/>
  <c r="N65721" i="11"/>
  <c r="N65722" i="11"/>
  <c r="N65723" i="11"/>
  <c r="N65724" i="11"/>
  <c r="N65725" i="11"/>
  <c r="N65726" i="11"/>
  <c r="N65727" i="11"/>
  <c r="N65728" i="11"/>
  <c r="N65729" i="11"/>
  <c r="N65730" i="11"/>
  <c r="N65731" i="11"/>
  <c r="N65732" i="11"/>
  <c r="N65733" i="11"/>
  <c r="N65734" i="11"/>
  <c r="N65735" i="11"/>
  <c r="N65736" i="11"/>
  <c r="N65737" i="11"/>
  <c r="N65738" i="11"/>
  <c r="N65739" i="11"/>
  <c r="N65740" i="11"/>
  <c r="N65741" i="11"/>
  <c r="N65742" i="11"/>
  <c r="N65743" i="11"/>
  <c r="N65744" i="11"/>
  <c r="N65745" i="11"/>
  <c r="N65746" i="11"/>
  <c r="N65747" i="11"/>
  <c r="N65748" i="11"/>
  <c r="N65749" i="11"/>
  <c r="N65750" i="11"/>
  <c r="N65751" i="11"/>
  <c r="N65752" i="11"/>
  <c r="N65753" i="11"/>
  <c r="N65754" i="11"/>
  <c r="N65755" i="11"/>
  <c r="N65756" i="11"/>
  <c r="N65757" i="11"/>
  <c r="N65758" i="11"/>
  <c r="N65759" i="11"/>
  <c r="N65760" i="11"/>
  <c r="N65761" i="11"/>
  <c r="N65762" i="11"/>
  <c r="N65763" i="11"/>
  <c r="N65764" i="11"/>
  <c r="N65765" i="11"/>
  <c r="N65766" i="11"/>
  <c r="N65767" i="11"/>
  <c r="N65768" i="11"/>
  <c r="N65769" i="11"/>
  <c r="N65770" i="11"/>
  <c r="N65771" i="11"/>
  <c r="N65772" i="11"/>
  <c r="N65773" i="11"/>
  <c r="N65774" i="11"/>
  <c r="N65775" i="11"/>
  <c r="N65776" i="11"/>
  <c r="N65777" i="11"/>
  <c r="N65778" i="11"/>
  <c r="N65779" i="11"/>
  <c r="N65780" i="11"/>
  <c r="N65781" i="11"/>
  <c r="N65782" i="11"/>
  <c r="N65783" i="11"/>
  <c r="N65784" i="11"/>
  <c r="N65785" i="11"/>
  <c r="N65786" i="11"/>
  <c r="N65787" i="11"/>
  <c r="N65788" i="11"/>
  <c r="N65789" i="11"/>
  <c r="N65790" i="11"/>
  <c r="N65791" i="11"/>
  <c r="N65792" i="11"/>
  <c r="N65793" i="11"/>
  <c r="N65794" i="11"/>
  <c r="N65795" i="11"/>
  <c r="N65796" i="11"/>
  <c r="N65797" i="11"/>
  <c r="N65798" i="11"/>
  <c r="N65799" i="11"/>
  <c r="N65800" i="11"/>
  <c r="N65801" i="11"/>
  <c r="N65802" i="11"/>
  <c r="N65803" i="11"/>
  <c r="N65804" i="11"/>
  <c r="N65805" i="11"/>
  <c r="N65806" i="11"/>
  <c r="N65807" i="11"/>
  <c r="N65808" i="11"/>
  <c r="N65809" i="11"/>
  <c r="N65810" i="11"/>
  <c r="N65811" i="11"/>
  <c r="N65812" i="11"/>
  <c r="N65813" i="11"/>
  <c r="N65814" i="11"/>
  <c r="N65815" i="11"/>
  <c r="N65816" i="11"/>
  <c r="N65817" i="11"/>
  <c r="N65818" i="11"/>
  <c r="N65819" i="11"/>
  <c r="N65820" i="11"/>
  <c r="N65821" i="11"/>
  <c r="N65822" i="11"/>
  <c r="N65823" i="11"/>
  <c r="N65824" i="11"/>
  <c r="N65825" i="11"/>
  <c r="N65826" i="11"/>
  <c r="N65827" i="11"/>
  <c r="N65828" i="11"/>
  <c r="N65829" i="11"/>
  <c r="N65830" i="11"/>
  <c r="N65831" i="11"/>
  <c r="N65832" i="11"/>
  <c r="N65833" i="11"/>
  <c r="N65834" i="11"/>
  <c r="N65835" i="11"/>
  <c r="N65836" i="11"/>
  <c r="N65837" i="11"/>
  <c r="N65838" i="11"/>
  <c r="N65839" i="11"/>
  <c r="N65840" i="11"/>
  <c r="N65841" i="11"/>
  <c r="N65842" i="11"/>
  <c r="N65843" i="11"/>
  <c r="N65844" i="11"/>
  <c r="N65845" i="11"/>
  <c r="N65846" i="11"/>
  <c r="N65847" i="11"/>
  <c r="N65848" i="11"/>
  <c r="N65849" i="11"/>
  <c r="N65850" i="11"/>
  <c r="N65851" i="11"/>
  <c r="N65852" i="11"/>
  <c r="N65853" i="11"/>
  <c r="N65854" i="11"/>
  <c r="N65855" i="11"/>
  <c r="N65856" i="11"/>
  <c r="N65857" i="11"/>
  <c r="N65858" i="11"/>
  <c r="N65859" i="11"/>
  <c r="N65860" i="11"/>
  <c r="N65861" i="11"/>
  <c r="N65862" i="11"/>
  <c r="N65863" i="11"/>
  <c r="N65864" i="11"/>
  <c r="N65865" i="11"/>
  <c r="N65866" i="11"/>
  <c r="N65867" i="11"/>
  <c r="N65868" i="11"/>
  <c r="N65869" i="11"/>
  <c r="N65870" i="11"/>
  <c r="N65871" i="11"/>
  <c r="N65872" i="11"/>
  <c r="N65873" i="11"/>
  <c r="N65874" i="11"/>
  <c r="N65875" i="11"/>
  <c r="N65876" i="11"/>
  <c r="N65877" i="11"/>
  <c r="N65878" i="11"/>
  <c r="N65879" i="11"/>
  <c r="N65880" i="11"/>
  <c r="N65881" i="11"/>
  <c r="N65882" i="11"/>
  <c r="N65883" i="11"/>
  <c r="N65884" i="11"/>
  <c r="N65885" i="11"/>
  <c r="N65886" i="11"/>
  <c r="N65887" i="11"/>
  <c r="N65888" i="11"/>
  <c r="N65889" i="11"/>
  <c r="N65890" i="11"/>
  <c r="N65891" i="11"/>
  <c r="N65892" i="11"/>
  <c r="N65893" i="11"/>
  <c r="N65894" i="11"/>
  <c r="N65895" i="11"/>
  <c r="N65896" i="11"/>
  <c r="N65897" i="11"/>
  <c r="N65898" i="11"/>
  <c r="N65899" i="11"/>
  <c r="N65900" i="11"/>
  <c r="N65901" i="11"/>
  <c r="N65902" i="11"/>
  <c r="N65903" i="11"/>
  <c r="N65904" i="11"/>
  <c r="N65905" i="11"/>
  <c r="N65906" i="11"/>
  <c r="N65907" i="11"/>
  <c r="N65908" i="11"/>
  <c r="N65909" i="11"/>
  <c r="N65910" i="11"/>
  <c r="N65911" i="11"/>
  <c r="N65912" i="11"/>
  <c r="N65913" i="11"/>
  <c r="N65914" i="11"/>
  <c r="N65915" i="11"/>
  <c r="N65916" i="11"/>
  <c r="N65917" i="11"/>
  <c r="N65918" i="11"/>
  <c r="N65919" i="11"/>
  <c r="N65920" i="11"/>
  <c r="N65921" i="11"/>
  <c r="N65922" i="11"/>
  <c r="N65923" i="11"/>
  <c r="N65924" i="11"/>
  <c r="N65925" i="11"/>
  <c r="N65926" i="11"/>
  <c r="N65927" i="11"/>
  <c r="N65928" i="11"/>
  <c r="N65929" i="11"/>
  <c r="N65930" i="11"/>
  <c r="N65931" i="11"/>
  <c r="N65932" i="11"/>
  <c r="N65933" i="11"/>
  <c r="N65934" i="11"/>
  <c r="N65935" i="11"/>
  <c r="N65936" i="11"/>
  <c r="N65937" i="11"/>
  <c r="N65938" i="11"/>
  <c r="N65939" i="11"/>
  <c r="N65940" i="11"/>
  <c r="N65941" i="11"/>
  <c r="N65942" i="11"/>
  <c r="N65943" i="11"/>
  <c r="N65944" i="11"/>
  <c r="N65945" i="11"/>
  <c r="N65946" i="11"/>
  <c r="N65947" i="11"/>
  <c r="N65948" i="11"/>
  <c r="N65949" i="11"/>
  <c r="N65950" i="11"/>
  <c r="N65951" i="11"/>
  <c r="N65952" i="11"/>
  <c r="N65953" i="11"/>
  <c r="N65954" i="11"/>
  <c r="N65955" i="11"/>
  <c r="N65956" i="11"/>
  <c r="N65957" i="11"/>
  <c r="N65958" i="11"/>
  <c r="N65959" i="11"/>
  <c r="N65960" i="11"/>
  <c r="N65961" i="11"/>
  <c r="N65962" i="11"/>
  <c r="N65963" i="11"/>
  <c r="N65964" i="11"/>
  <c r="N65965" i="11"/>
  <c r="N65966" i="11"/>
  <c r="N65967" i="11"/>
  <c r="N65968" i="11"/>
  <c r="N65969" i="11"/>
  <c r="N65970" i="11"/>
  <c r="N65971" i="11"/>
  <c r="N65972" i="11"/>
  <c r="N65973" i="11"/>
  <c r="N65974" i="11"/>
  <c r="N65975" i="11"/>
  <c r="N65976" i="11"/>
  <c r="N65977" i="11"/>
  <c r="N65978" i="11"/>
  <c r="N65979" i="11"/>
  <c r="N65980" i="11"/>
  <c r="N65981" i="11"/>
  <c r="N65982" i="11"/>
  <c r="N65983" i="11"/>
  <c r="N65984" i="11"/>
  <c r="N65985" i="11"/>
  <c r="N65986" i="11"/>
  <c r="N65987" i="11"/>
  <c r="N65988" i="11"/>
  <c r="N65989" i="11"/>
  <c r="N65990" i="11"/>
  <c r="N65991" i="11"/>
  <c r="N65992" i="11"/>
  <c r="N65993" i="11"/>
  <c r="N65994" i="11"/>
  <c r="N65995" i="11"/>
  <c r="N65996" i="11"/>
  <c r="N65997" i="11"/>
  <c r="N65998" i="11"/>
  <c r="N65999" i="11"/>
  <c r="N66000" i="11"/>
  <c r="N66001" i="11"/>
  <c r="N66002" i="11"/>
  <c r="N66003" i="11"/>
  <c r="N66004" i="11"/>
  <c r="N66005" i="11"/>
  <c r="N66006" i="11"/>
  <c r="N66007" i="11"/>
  <c r="N66008" i="11"/>
  <c r="N66009" i="11"/>
  <c r="N66010" i="11"/>
  <c r="N66011" i="11"/>
  <c r="N66012" i="11"/>
  <c r="N66013" i="11"/>
  <c r="N66014" i="11"/>
  <c r="N66015" i="11"/>
  <c r="N66016" i="11"/>
  <c r="N66017" i="11"/>
  <c r="N66018" i="11"/>
  <c r="N66019" i="11"/>
  <c r="N66020" i="11"/>
  <c r="N66021" i="11"/>
  <c r="N66022" i="11"/>
  <c r="N66023" i="11"/>
  <c r="N66024" i="11"/>
  <c r="N66025" i="11"/>
  <c r="N66026" i="11"/>
  <c r="N66027" i="11"/>
  <c r="N66028" i="11"/>
  <c r="N66029" i="11"/>
  <c r="N66030" i="11"/>
  <c r="N66031" i="11"/>
  <c r="N66032" i="11"/>
  <c r="N66033" i="11"/>
  <c r="N66034" i="11"/>
  <c r="N66035" i="11"/>
  <c r="N66036" i="11"/>
  <c r="N66037" i="11"/>
  <c r="N66038" i="11"/>
  <c r="N66039" i="11"/>
  <c r="N66040" i="11"/>
  <c r="N66041" i="11"/>
  <c r="N66042" i="11"/>
  <c r="N66043" i="11"/>
  <c r="N66044" i="11"/>
  <c r="N66045" i="11"/>
  <c r="N66046" i="11"/>
  <c r="N66047" i="11"/>
  <c r="N66048" i="11"/>
  <c r="N66049" i="11"/>
  <c r="N66050" i="11"/>
  <c r="N66051" i="11"/>
  <c r="N66052" i="11"/>
  <c r="N66053" i="11"/>
  <c r="N66054" i="11"/>
  <c r="N66055" i="11"/>
  <c r="N66056" i="11"/>
  <c r="N66057" i="11"/>
  <c r="N66058" i="11"/>
  <c r="N66059" i="11"/>
  <c r="N66060" i="11"/>
  <c r="N66061" i="11"/>
  <c r="N66062" i="11"/>
  <c r="N66063" i="11"/>
  <c r="N66064" i="11"/>
  <c r="N66065" i="11"/>
  <c r="N66066" i="11"/>
  <c r="N66067" i="11"/>
  <c r="N66068" i="11"/>
  <c r="N66069" i="11"/>
  <c r="N66070" i="11"/>
  <c r="N66071" i="11"/>
  <c r="N66072" i="11"/>
  <c r="N66073" i="11"/>
  <c r="N66074" i="11"/>
  <c r="N66075" i="11"/>
  <c r="N66076" i="11"/>
  <c r="N66077" i="11"/>
  <c r="N66078" i="11"/>
  <c r="N66079" i="11"/>
  <c r="N66080" i="11"/>
  <c r="N66081" i="11"/>
  <c r="N66082" i="11"/>
  <c r="N66083" i="11"/>
  <c r="N66084" i="11"/>
  <c r="N66085" i="11"/>
  <c r="N66086" i="11"/>
  <c r="N66087" i="11"/>
  <c r="N66088" i="11"/>
  <c r="N66089" i="11"/>
  <c r="N66090" i="11"/>
  <c r="N66091" i="11"/>
  <c r="N66092" i="11"/>
  <c r="N66093" i="11"/>
  <c r="N66094" i="11"/>
  <c r="N66095" i="11"/>
  <c r="N66096" i="11"/>
  <c r="N66097" i="11"/>
  <c r="N66098" i="11"/>
  <c r="N66099" i="11"/>
  <c r="N66100" i="11"/>
  <c r="N66101" i="11"/>
  <c r="N66102" i="11"/>
  <c r="N66103" i="11"/>
  <c r="N66104" i="11"/>
  <c r="N66105" i="11"/>
  <c r="N66106" i="11"/>
  <c r="N66107" i="11"/>
  <c r="N66108" i="11"/>
  <c r="N66109" i="11"/>
  <c r="N66110" i="11"/>
  <c r="N66111" i="11"/>
  <c r="N66112" i="11"/>
  <c r="N66113" i="11"/>
  <c r="N66114" i="11"/>
  <c r="N66115" i="11"/>
  <c r="N66116" i="11"/>
  <c r="N66117" i="11"/>
  <c r="N66118" i="11"/>
  <c r="N66119" i="11"/>
  <c r="N66120" i="11"/>
  <c r="N66121" i="11"/>
  <c r="N66122" i="11"/>
  <c r="N66123" i="11"/>
  <c r="N66124" i="11"/>
  <c r="N66125" i="11"/>
  <c r="N66126" i="11"/>
  <c r="N66127" i="11"/>
  <c r="N66128" i="11"/>
  <c r="N66129" i="11"/>
  <c r="N66130" i="11"/>
  <c r="N66131" i="11"/>
  <c r="N66132" i="11"/>
  <c r="N66133" i="11"/>
  <c r="N66134" i="11"/>
  <c r="N66135" i="11"/>
  <c r="N66136" i="11"/>
  <c r="N66137" i="11"/>
  <c r="N66138" i="11"/>
  <c r="N66139" i="11"/>
  <c r="N66140" i="11"/>
  <c r="N66141" i="11"/>
  <c r="N66142" i="11"/>
  <c r="N66143" i="11"/>
  <c r="N66144" i="11"/>
  <c r="N66145" i="11"/>
  <c r="N66146" i="11"/>
  <c r="N66147" i="11"/>
  <c r="N66148" i="11"/>
  <c r="N66149" i="11"/>
  <c r="N66150" i="11"/>
  <c r="N66151" i="11"/>
  <c r="N66152" i="11"/>
  <c r="N66153" i="11"/>
  <c r="N66154" i="11"/>
  <c r="N66155" i="11"/>
  <c r="N66156" i="11"/>
  <c r="N66157" i="11"/>
  <c r="N66158" i="11"/>
  <c r="N66159" i="11"/>
  <c r="N66160" i="11"/>
  <c r="N66161" i="11"/>
  <c r="N66162" i="11"/>
  <c r="N66163" i="11"/>
  <c r="N66164" i="11"/>
  <c r="N66165" i="11"/>
  <c r="N66166" i="11"/>
  <c r="N66167" i="11"/>
  <c r="N66168" i="11"/>
  <c r="N66169" i="11"/>
  <c r="N66170" i="11"/>
  <c r="N66171" i="11"/>
  <c r="N66172" i="11"/>
  <c r="N66173" i="11"/>
  <c r="N66174" i="11"/>
  <c r="N66175" i="11"/>
  <c r="N66176" i="11"/>
  <c r="N66177" i="11"/>
  <c r="N66178" i="11"/>
  <c r="N66179" i="11"/>
  <c r="N66180" i="11"/>
  <c r="N66181" i="11"/>
  <c r="N66182" i="11"/>
  <c r="N66183" i="11"/>
  <c r="N66184" i="11"/>
  <c r="N66185" i="11"/>
  <c r="N66186" i="11"/>
  <c r="N66187" i="11"/>
  <c r="N66188" i="11"/>
  <c r="N66189" i="11"/>
  <c r="N66190" i="11"/>
  <c r="N66191" i="11"/>
  <c r="N66192" i="11"/>
  <c r="N66193" i="11"/>
  <c r="N66194" i="11"/>
  <c r="N66195" i="11"/>
  <c r="N66196" i="11"/>
  <c r="N66197" i="11"/>
  <c r="N66198" i="11"/>
  <c r="N66199" i="11"/>
  <c r="N66200" i="11"/>
  <c r="N66201" i="11"/>
  <c r="N66202" i="11"/>
  <c r="N66203" i="11"/>
  <c r="N66204" i="11"/>
  <c r="N66205" i="11"/>
  <c r="N66206" i="11"/>
  <c r="N66207" i="11"/>
  <c r="N66208" i="11"/>
  <c r="N66209" i="11"/>
  <c r="N66210" i="11"/>
  <c r="N66211" i="11"/>
  <c r="N66212" i="11"/>
  <c r="N66213" i="11"/>
  <c r="N66214" i="11"/>
  <c r="N66215" i="11"/>
  <c r="N66216" i="11"/>
  <c r="N66217" i="11"/>
  <c r="N66218" i="11"/>
  <c r="N66219" i="11"/>
  <c r="N66220" i="11"/>
  <c r="N66221" i="11"/>
  <c r="N66222" i="11"/>
  <c r="N66223" i="11"/>
  <c r="N66224" i="11"/>
  <c r="N66225" i="11"/>
  <c r="N66226" i="11"/>
  <c r="N66227" i="11"/>
  <c r="N66228" i="11"/>
  <c r="N66229" i="11"/>
  <c r="N66230" i="11"/>
  <c r="N66231" i="11"/>
  <c r="N66232" i="11"/>
  <c r="N66233" i="11"/>
  <c r="N66234" i="11"/>
  <c r="N66235" i="11"/>
  <c r="N66236" i="11"/>
  <c r="N66237" i="11"/>
  <c r="N66238" i="11"/>
  <c r="N66239" i="11"/>
  <c r="N66240" i="11"/>
  <c r="N66241" i="11"/>
  <c r="N66242" i="11"/>
  <c r="N66243" i="11"/>
  <c r="N66244" i="11"/>
  <c r="N66245" i="11"/>
  <c r="N66246" i="11"/>
  <c r="N66247" i="11"/>
  <c r="N66248" i="11"/>
  <c r="N66249" i="11"/>
  <c r="N66250" i="11"/>
  <c r="N66251" i="11"/>
  <c r="N66252" i="11"/>
  <c r="N66253" i="11"/>
  <c r="N66254" i="11"/>
  <c r="N66255" i="11"/>
  <c r="N66256" i="11"/>
  <c r="N66257" i="11"/>
  <c r="N66258" i="11"/>
  <c r="N66259" i="11"/>
  <c r="N66260" i="11"/>
  <c r="N66261" i="11"/>
  <c r="N66262" i="11"/>
  <c r="N66263" i="11"/>
  <c r="N66264" i="11"/>
  <c r="N66265" i="11"/>
  <c r="N66266" i="11"/>
  <c r="N66267" i="11"/>
  <c r="N66268" i="11"/>
  <c r="N66269" i="11"/>
  <c r="N66270" i="11"/>
  <c r="N66271" i="11"/>
  <c r="N66272" i="11"/>
  <c r="N66273" i="11"/>
  <c r="N66274" i="11"/>
  <c r="N66275" i="11"/>
  <c r="N66276" i="11"/>
  <c r="N66277" i="11"/>
  <c r="N66278" i="11"/>
  <c r="N66279" i="11"/>
  <c r="N66280" i="11"/>
  <c r="N66281" i="11"/>
  <c r="N66282" i="11"/>
  <c r="N66283" i="11"/>
  <c r="N66284" i="11"/>
  <c r="N66285" i="11"/>
  <c r="N66286" i="11"/>
  <c r="N66287" i="11"/>
  <c r="N66288" i="11"/>
  <c r="N66289" i="11"/>
  <c r="N66290" i="11"/>
  <c r="N66291" i="11"/>
  <c r="N66292" i="11"/>
  <c r="N66293" i="11"/>
  <c r="N66294" i="11"/>
  <c r="N66295" i="11"/>
  <c r="N66296" i="11"/>
  <c r="N66297" i="11"/>
  <c r="N66298" i="11"/>
  <c r="N66299" i="11"/>
  <c r="N66300" i="11"/>
  <c r="N66301" i="11"/>
  <c r="N66302" i="11"/>
  <c r="N66303" i="11"/>
  <c r="N66304" i="11"/>
  <c r="N66305" i="11"/>
  <c r="N66306" i="11"/>
  <c r="N66307" i="11"/>
  <c r="N66308" i="11"/>
  <c r="N66309" i="11"/>
  <c r="N66310" i="11"/>
  <c r="N66311" i="11"/>
  <c r="N66312" i="11"/>
  <c r="N66313" i="11"/>
  <c r="N66314" i="11"/>
  <c r="N66315" i="11"/>
  <c r="N66316" i="11"/>
  <c r="N66317" i="11"/>
  <c r="N66318" i="11"/>
  <c r="N66319" i="11"/>
  <c r="N66320" i="11"/>
  <c r="N66321" i="11"/>
  <c r="N66322" i="11"/>
  <c r="N66323" i="11"/>
  <c r="N66324" i="11"/>
  <c r="N66325" i="11"/>
  <c r="N66326" i="11"/>
  <c r="N66327" i="11"/>
  <c r="N66328" i="11"/>
  <c r="N66329" i="11"/>
  <c r="N66330" i="11"/>
  <c r="N66331" i="11"/>
  <c r="N66332" i="11"/>
  <c r="N66333" i="11"/>
  <c r="N66334" i="11"/>
  <c r="N66335" i="11"/>
  <c r="N66336" i="11"/>
  <c r="N66337" i="11"/>
  <c r="N66338" i="11"/>
  <c r="N66339" i="11"/>
  <c r="N66340" i="11"/>
  <c r="N66341" i="11"/>
  <c r="N66342" i="11"/>
  <c r="N66343" i="11"/>
  <c r="N66344" i="11"/>
  <c r="N66345" i="11"/>
  <c r="N66346" i="11"/>
  <c r="N66347" i="11"/>
  <c r="N66348" i="11"/>
  <c r="N66349" i="11"/>
  <c r="N66350" i="11"/>
  <c r="N66351" i="11"/>
  <c r="N66352" i="11"/>
  <c r="N66353" i="11"/>
  <c r="N66354" i="11"/>
  <c r="N66355" i="11"/>
  <c r="N66356" i="11"/>
  <c r="N66357" i="11"/>
  <c r="N66358" i="11"/>
  <c r="N66359" i="11"/>
  <c r="N66360" i="11"/>
  <c r="N66361" i="11"/>
  <c r="N66362" i="11"/>
  <c r="N66363" i="11"/>
  <c r="N66364" i="11"/>
  <c r="N66365" i="11"/>
  <c r="N66366" i="11"/>
  <c r="N66367" i="11"/>
  <c r="N66368" i="11"/>
  <c r="N66369" i="11"/>
  <c r="N66370" i="11"/>
  <c r="N66371" i="11"/>
  <c r="N66372" i="11"/>
  <c r="N66373" i="11"/>
  <c r="N66374" i="11"/>
  <c r="N66375" i="11"/>
  <c r="N66376" i="11"/>
  <c r="N66377" i="11"/>
  <c r="N66378" i="11"/>
  <c r="N66379" i="11"/>
  <c r="N66380" i="11"/>
  <c r="N66381" i="11"/>
  <c r="N66382" i="11"/>
  <c r="N66383" i="11"/>
  <c r="N66384" i="11"/>
  <c r="N66385" i="11"/>
  <c r="N66386" i="11"/>
  <c r="N66387" i="11"/>
  <c r="N66388" i="11"/>
  <c r="N66389" i="11"/>
  <c r="N66390" i="11"/>
  <c r="N66391" i="11"/>
  <c r="N66392" i="11"/>
  <c r="N66393" i="11"/>
  <c r="N66394" i="11"/>
  <c r="N66395" i="11"/>
  <c r="N66396" i="11"/>
  <c r="N66397" i="11"/>
  <c r="N66398" i="11"/>
  <c r="N66399" i="11"/>
  <c r="N66400" i="11"/>
  <c r="N66401" i="11"/>
  <c r="N66402" i="11"/>
  <c r="N66403" i="11"/>
  <c r="N66404" i="11"/>
  <c r="N66405" i="11"/>
  <c r="N66406" i="11"/>
  <c r="N66407" i="11"/>
  <c r="N66408" i="11"/>
  <c r="N66409" i="11"/>
  <c r="N66410" i="11"/>
  <c r="N66411" i="11"/>
  <c r="N66412" i="11"/>
  <c r="N66413" i="11"/>
  <c r="N66414" i="11"/>
  <c r="N66415" i="11"/>
  <c r="N66416" i="11"/>
  <c r="N66417" i="11"/>
  <c r="N66418" i="11"/>
  <c r="N66419" i="11"/>
  <c r="N66420" i="11"/>
  <c r="N66421" i="11"/>
  <c r="N66422" i="11"/>
  <c r="N66423" i="11"/>
  <c r="N66424" i="11"/>
  <c r="N66425" i="11"/>
  <c r="N66426" i="11"/>
  <c r="N66427" i="11"/>
  <c r="N66428" i="11"/>
  <c r="N66429" i="11"/>
  <c r="N66430" i="11"/>
  <c r="N66431" i="11"/>
  <c r="N66432" i="11"/>
  <c r="N66433" i="11"/>
  <c r="N66434" i="11"/>
  <c r="N66435" i="11"/>
  <c r="N66436" i="11"/>
  <c r="N66437" i="11"/>
  <c r="N66438" i="11"/>
  <c r="N66439" i="11"/>
  <c r="N66440" i="11"/>
  <c r="N66441" i="11"/>
  <c r="N66442" i="11"/>
  <c r="N66443" i="11"/>
  <c r="N66444" i="11"/>
  <c r="N66445" i="11"/>
  <c r="N66446" i="11"/>
  <c r="N66447" i="11"/>
  <c r="N66448" i="11"/>
  <c r="N66449" i="11"/>
  <c r="N66450" i="11"/>
  <c r="N66451" i="11"/>
  <c r="N66452" i="11"/>
  <c r="N66453" i="11"/>
  <c r="N66454" i="11"/>
  <c r="N66455" i="11"/>
  <c r="N66456" i="11"/>
  <c r="N66457" i="11"/>
  <c r="N66458" i="11"/>
  <c r="N66459" i="11"/>
  <c r="N66460" i="11"/>
  <c r="N66461" i="11"/>
  <c r="N66462" i="11"/>
  <c r="N66463" i="11"/>
  <c r="N66464" i="11"/>
  <c r="N66465" i="11"/>
  <c r="N66466" i="11"/>
  <c r="N66467" i="11"/>
  <c r="N66468" i="11"/>
  <c r="N66469" i="11"/>
  <c r="N66470" i="11"/>
  <c r="N66471" i="11"/>
  <c r="N66472" i="11"/>
  <c r="N66473" i="11"/>
  <c r="N66474" i="11"/>
  <c r="N66475" i="11"/>
  <c r="N66476" i="11"/>
  <c r="N66477" i="11"/>
  <c r="N66478" i="11"/>
  <c r="N66479" i="11"/>
  <c r="N66480" i="11"/>
  <c r="N66481" i="11"/>
  <c r="N66482" i="11"/>
  <c r="N66483" i="11"/>
  <c r="N66484" i="11"/>
  <c r="N66485" i="11"/>
  <c r="N66486" i="11"/>
  <c r="N66487" i="11"/>
  <c r="N66488" i="11"/>
  <c r="N66489" i="11"/>
  <c r="N66490" i="11"/>
  <c r="N66491" i="11"/>
  <c r="N66492" i="11"/>
  <c r="N66493" i="11"/>
  <c r="N66494" i="11"/>
  <c r="N66495" i="11"/>
  <c r="N66496" i="11"/>
  <c r="N66497" i="11"/>
  <c r="N66498" i="11"/>
  <c r="N66499" i="11"/>
  <c r="N66500" i="11"/>
  <c r="N66501" i="11"/>
  <c r="N66502" i="11"/>
  <c r="N66503" i="11"/>
  <c r="N66504" i="11"/>
  <c r="N66505" i="11"/>
  <c r="N66506" i="11"/>
  <c r="N66507" i="11"/>
  <c r="N66508" i="11"/>
  <c r="N66509" i="11"/>
  <c r="N66510" i="11"/>
  <c r="N66511" i="11"/>
  <c r="N66512" i="11"/>
  <c r="N66513" i="11"/>
  <c r="N66514" i="11"/>
  <c r="N66515" i="11"/>
  <c r="N66516" i="11"/>
  <c r="N66517" i="11"/>
  <c r="N66518" i="11"/>
  <c r="N66519" i="11"/>
  <c r="N66520" i="11"/>
  <c r="N66521" i="11"/>
  <c r="N66522" i="11"/>
  <c r="N66523" i="11"/>
  <c r="N66524" i="11"/>
  <c r="N66525" i="11"/>
  <c r="N66526" i="11"/>
  <c r="N66527" i="11"/>
  <c r="N66528" i="11"/>
  <c r="N66529" i="11"/>
  <c r="N66530" i="11"/>
  <c r="N66531" i="11"/>
  <c r="N66532" i="11"/>
  <c r="N66533" i="11"/>
  <c r="N66534" i="11"/>
  <c r="N66535" i="11"/>
  <c r="N66536" i="11"/>
  <c r="N66537" i="11"/>
  <c r="N66538" i="11"/>
  <c r="N66539" i="11"/>
  <c r="N66540" i="11"/>
  <c r="N66541" i="11"/>
  <c r="N66542" i="11"/>
  <c r="N66543" i="11"/>
  <c r="N66544" i="11"/>
  <c r="N66545" i="11"/>
  <c r="N66546" i="11"/>
  <c r="N66547" i="11"/>
  <c r="N66548" i="11"/>
  <c r="N66549" i="11"/>
  <c r="N66550" i="11"/>
  <c r="N66551" i="11"/>
  <c r="N66552" i="11"/>
  <c r="N66553" i="11"/>
  <c r="N66554" i="11"/>
  <c r="N66555" i="11"/>
  <c r="N66556" i="11"/>
  <c r="N66557" i="11"/>
  <c r="N66558" i="11"/>
  <c r="N66559" i="11"/>
  <c r="N66560" i="11"/>
  <c r="N66561" i="11"/>
  <c r="N66562" i="11"/>
  <c r="N66563" i="11"/>
  <c r="N66564" i="11"/>
  <c r="N66565" i="11"/>
  <c r="N66566" i="11"/>
  <c r="N66567" i="11"/>
  <c r="N66568" i="11"/>
  <c r="N66569" i="11"/>
  <c r="N66570" i="11"/>
  <c r="N66571" i="11"/>
  <c r="N66572" i="11"/>
  <c r="N66573" i="11"/>
  <c r="N66574" i="11"/>
  <c r="N66575" i="11"/>
  <c r="N66576" i="11"/>
  <c r="N66577" i="11"/>
  <c r="N66578" i="11"/>
  <c r="N66579" i="11"/>
  <c r="N66580" i="11"/>
  <c r="N66581" i="11"/>
  <c r="N66582" i="11"/>
  <c r="N66583" i="11"/>
  <c r="N66584" i="11"/>
  <c r="N66585" i="11"/>
  <c r="N66586" i="11"/>
  <c r="N66587" i="11"/>
  <c r="N66588" i="11"/>
  <c r="N66589" i="11"/>
  <c r="N66590" i="11"/>
  <c r="N66591" i="11"/>
  <c r="N66592" i="11"/>
  <c r="N66593" i="11"/>
  <c r="N66594" i="11"/>
  <c r="N66595" i="11"/>
  <c r="N66596" i="11"/>
  <c r="N66597" i="11"/>
  <c r="N66598" i="11"/>
  <c r="N66599" i="11"/>
  <c r="N66600" i="11"/>
  <c r="N66601" i="11"/>
  <c r="N66602" i="11"/>
  <c r="N66603" i="11"/>
  <c r="N66604" i="11"/>
  <c r="N66605" i="11"/>
  <c r="N66606" i="11"/>
  <c r="N66607" i="11"/>
  <c r="N66608" i="11"/>
  <c r="N66609" i="11"/>
  <c r="N66610" i="11"/>
  <c r="N66611" i="11"/>
  <c r="N66612" i="11"/>
  <c r="N66613" i="11"/>
  <c r="N66614" i="11"/>
  <c r="N66615" i="11"/>
  <c r="N66616" i="11"/>
  <c r="N66617" i="11"/>
  <c r="N66618" i="11"/>
  <c r="N66619" i="11"/>
  <c r="N66620" i="11"/>
  <c r="N66621" i="11"/>
  <c r="N66622" i="11"/>
  <c r="N66623" i="11"/>
  <c r="N66624" i="11"/>
  <c r="N66625" i="11"/>
  <c r="N66626" i="11"/>
  <c r="N66627" i="11"/>
  <c r="N66628" i="11"/>
  <c r="N66629" i="11"/>
  <c r="N66630" i="11"/>
  <c r="N66631" i="11"/>
  <c r="N66632" i="11"/>
  <c r="N66633" i="11"/>
  <c r="N66634" i="11"/>
  <c r="N66635" i="11"/>
  <c r="N66636" i="11"/>
  <c r="N66637" i="11"/>
  <c r="N66638" i="11"/>
  <c r="N66639" i="11"/>
  <c r="N66640" i="11"/>
  <c r="N66641" i="11"/>
  <c r="N66642" i="11"/>
  <c r="N66643" i="11"/>
  <c r="N66644" i="11"/>
  <c r="N66645" i="11"/>
  <c r="N66646" i="11"/>
  <c r="N66647" i="11"/>
  <c r="N66648" i="11"/>
  <c r="N66649" i="11"/>
  <c r="N66650" i="11"/>
  <c r="N66651" i="11"/>
  <c r="N66652" i="11"/>
  <c r="N66653" i="11"/>
  <c r="N66654" i="11"/>
  <c r="N66655" i="11"/>
  <c r="N66656" i="11"/>
  <c r="N66657" i="11"/>
  <c r="N66658" i="11"/>
  <c r="N66659" i="11"/>
  <c r="N66660" i="11"/>
  <c r="N66661" i="11"/>
  <c r="N66662" i="11"/>
  <c r="N66663" i="11"/>
  <c r="N66664" i="11"/>
  <c r="N66665" i="11"/>
  <c r="N66666" i="11"/>
  <c r="N66667" i="11"/>
  <c r="N66668" i="11"/>
  <c r="N66669" i="11"/>
  <c r="N66670" i="11"/>
  <c r="N66671" i="11"/>
  <c r="N66672" i="11"/>
  <c r="N66673" i="11"/>
  <c r="N66674" i="11"/>
  <c r="N66675" i="11"/>
  <c r="N66676" i="11"/>
  <c r="N66677" i="11"/>
  <c r="N66678" i="11"/>
  <c r="N66679" i="11"/>
  <c r="N66680" i="11"/>
  <c r="N66681" i="11"/>
  <c r="N66682" i="11"/>
  <c r="N66683" i="11"/>
  <c r="N66684" i="11"/>
  <c r="N66685" i="11"/>
  <c r="N66686" i="11"/>
  <c r="N66687" i="11"/>
  <c r="N66688" i="11"/>
  <c r="N66689" i="11"/>
  <c r="N66690" i="11"/>
  <c r="N66691" i="11"/>
  <c r="N66692" i="11"/>
  <c r="N66693" i="11"/>
  <c r="N66694" i="11"/>
  <c r="N66695" i="11"/>
  <c r="N66696" i="11"/>
  <c r="N66697" i="11"/>
  <c r="N66698" i="11"/>
  <c r="N66699" i="11"/>
  <c r="N66700" i="11"/>
  <c r="N66701" i="11"/>
  <c r="N66702" i="11"/>
  <c r="N66703" i="11"/>
  <c r="N66704" i="11"/>
  <c r="N66705" i="11"/>
  <c r="N66706" i="11"/>
  <c r="N66707" i="11"/>
  <c r="N66708" i="11"/>
  <c r="N66709" i="11"/>
  <c r="N66710" i="11"/>
  <c r="N66711" i="11"/>
  <c r="N66712" i="11"/>
  <c r="N66713" i="11"/>
  <c r="N66714" i="11"/>
  <c r="N66715" i="11"/>
  <c r="N66716" i="11"/>
  <c r="N66717" i="11"/>
  <c r="N66718" i="11"/>
  <c r="N66719" i="11"/>
  <c r="N66720" i="11"/>
  <c r="N66721" i="11"/>
  <c r="N66722" i="11"/>
  <c r="N66723" i="11"/>
  <c r="N66724" i="11"/>
  <c r="N66725" i="11"/>
  <c r="N66726" i="11"/>
  <c r="N66727" i="11"/>
  <c r="N66728" i="11"/>
  <c r="N66729" i="11"/>
  <c r="N66730" i="11"/>
  <c r="N66731" i="11"/>
  <c r="N66732" i="11"/>
  <c r="N66733" i="11"/>
  <c r="N66734" i="11"/>
  <c r="N66735" i="11"/>
  <c r="N66736" i="11"/>
  <c r="N66737" i="11"/>
  <c r="N66738" i="11"/>
  <c r="N66739" i="11"/>
  <c r="N66740" i="11"/>
  <c r="N66741" i="11"/>
  <c r="N66742" i="11"/>
  <c r="N66743" i="11"/>
  <c r="N66744" i="11"/>
  <c r="N66745" i="11"/>
  <c r="N66746" i="11"/>
  <c r="N66747" i="11"/>
  <c r="N66748" i="11"/>
  <c r="N66749" i="11"/>
  <c r="N66750" i="11"/>
  <c r="N66751" i="11"/>
  <c r="N66752" i="11"/>
  <c r="N66753" i="11"/>
  <c r="N66754" i="11"/>
  <c r="N66755" i="11"/>
  <c r="N66756" i="11"/>
  <c r="N66757" i="11"/>
  <c r="N66758" i="11"/>
  <c r="N66759" i="11"/>
  <c r="N66760" i="11"/>
  <c r="N66761" i="11"/>
  <c r="N66762" i="11"/>
  <c r="N66763" i="11"/>
  <c r="N66764" i="11"/>
  <c r="N66765" i="11"/>
  <c r="N66766" i="11"/>
  <c r="N66767" i="11"/>
  <c r="N66768" i="11"/>
  <c r="N66769" i="11"/>
  <c r="N66770" i="11"/>
  <c r="N66771" i="11"/>
  <c r="N66772" i="11"/>
  <c r="N66773" i="11"/>
  <c r="N66774" i="11"/>
  <c r="N66775" i="11"/>
  <c r="N66776" i="11"/>
  <c r="N66777" i="11"/>
  <c r="N66778" i="11"/>
  <c r="N66779" i="11"/>
  <c r="N66780" i="11"/>
  <c r="N66781" i="11"/>
  <c r="N66782" i="11"/>
  <c r="N66783" i="11"/>
  <c r="N66784" i="11"/>
  <c r="N66785" i="11"/>
  <c r="N66786" i="11"/>
  <c r="N66787" i="11"/>
  <c r="N66788" i="11"/>
  <c r="N66789" i="11"/>
  <c r="N66790" i="11"/>
  <c r="N66791" i="11"/>
  <c r="N66792" i="11"/>
  <c r="N66793" i="11"/>
  <c r="N66794" i="11"/>
  <c r="N66795" i="11"/>
  <c r="N66796" i="11"/>
  <c r="N66797" i="11"/>
  <c r="N66798" i="11"/>
  <c r="N66799" i="11"/>
  <c r="N66800" i="11"/>
  <c r="N66801" i="11"/>
  <c r="N66802" i="11"/>
  <c r="N66803" i="11"/>
  <c r="N66804" i="11"/>
  <c r="N66805" i="11"/>
  <c r="N66806" i="11"/>
  <c r="N66807" i="11"/>
  <c r="N66808" i="11"/>
  <c r="N66809" i="11"/>
  <c r="N66810" i="11"/>
  <c r="N66811" i="11"/>
  <c r="N66812" i="11"/>
  <c r="N66813" i="11"/>
  <c r="N66814" i="11"/>
  <c r="N66815" i="11"/>
  <c r="N66816" i="11"/>
  <c r="N66817" i="11"/>
  <c r="N66818" i="11"/>
  <c r="N66819" i="11"/>
  <c r="N66820" i="11"/>
  <c r="N66821" i="11"/>
  <c r="N66822" i="11"/>
  <c r="N66823" i="11"/>
  <c r="N66824" i="11"/>
  <c r="N66825" i="11"/>
  <c r="N66826" i="11"/>
  <c r="N66827" i="11"/>
  <c r="N66828" i="11"/>
  <c r="N66829" i="11"/>
  <c r="N66830" i="11"/>
  <c r="N66831" i="11"/>
  <c r="N66832" i="11"/>
  <c r="N66833" i="11"/>
  <c r="N66834" i="11"/>
  <c r="N66835" i="11"/>
  <c r="N66836" i="11"/>
  <c r="N66837" i="11"/>
  <c r="N66838" i="11"/>
  <c r="N66839" i="11"/>
  <c r="N66840" i="11"/>
  <c r="N66841" i="11"/>
  <c r="N66842" i="11"/>
  <c r="N66843" i="11"/>
  <c r="N66844" i="11"/>
  <c r="N66845" i="11"/>
  <c r="N66846" i="11"/>
  <c r="N66847" i="11"/>
  <c r="N66848" i="11"/>
  <c r="N66849" i="11"/>
  <c r="N66850" i="11"/>
  <c r="N66851" i="11"/>
  <c r="N66852" i="11"/>
  <c r="N66853" i="11"/>
  <c r="N66854" i="11"/>
  <c r="N66855" i="11"/>
  <c r="N66856" i="11"/>
  <c r="N66857" i="11"/>
  <c r="N66858" i="11"/>
  <c r="N66859" i="11"/>
  <c r="N66860" i="11"/>
  <c r="N66861" i="11"/>
  <c r="N66862" i="11"/>
  <c r="N66863" i="11"/>
  <c r="N66864" i="11"/>
  <c r="N66865" i="11"/>
  <c r="N66866" i="11"/>
  <c r="N66867" i="11"/>
  <c r="N66868" i="11"/>
  <c r="N66869" i="11"/>
  <c r="N66870" i="11"/>
  <c r="N66871" i="11"/>
  <c r="N66872" i="11"/>
  <c r="N66873" i="11"/>
  <c r="N66874" i="11"/>
  <c r="N66875" i="11"/>
  <c r="N66876" i="11"/>
  <c r="N66877" i="11"/>
  <c r="N66878" i="11"/>
  <c r="N66879" i="11"/>
  <c r="N66880" i="11"/>
  <c r="N66881" i="11"/>
  <c r="N66882" i="11"/>
  <c r="N66883" i="11"/>
  <c r="N66884" i="11"/>
  <c r="N66885" i="11"/>
  <c r="N66886" i="11"/>
  <c r="N66887" i="11"/>
  <c r="N66888" i="11"/>
  <c r="N66889" i="11"/>
  <c r="N66890" i="11"/>
  <c r="N66891" i="11"/>
  <c r="N66892" i="11"/>
  <c r="N66893" i="11"/>
  <c r="N66894" i="11"/>
  <c r="N66895" i="11"/>
  <c r="N66896" i="11"/>
  <c r="N66897" i="11"/>
  <c r="N66898" i="11"/>
  <c r="N66899" i="11"/>
  <c r="N66900" i="11"/>
  <c r="N66901" i="11"/>
  <c r="N66902" i="11"/>
  <c r="N66903" i="11"/>
  <c r="N66904" i="11"/>
  <c r="N66905" i="11"/>
  <c r="N66906" i="11"/>
  <c r="N66907" i="11"/>
  <c r="N66908" i="11"/>
  <c r="N66909" i="11"/>
  <c r="N66910" i="11"/>
  <c r="N66911" i="11"/>
  <c r="N66912" i="11"/>
  <c r="N66913" i="11"/>
  <c r="N66914" i="11"/>
  <c r="N66915" i="11"/>
  <c r="N66916" i="11"/>
  <c r="N66917" i="11"/>
  <c r="N66918" i="11"/>
  <c r="N66919" i="11"/>
  <c r="N66920" i="11"/>
  <c r="N66921" i="11"/>
  <c r="N66922" i="11"/>
  <c r="N66923" i="11"/>
  <c r="N66924" i="11"/>
  <c r="N66925" i="11"/>
  <c r="N66926" i="11"/>
  <c r="N66927" i="11"/>
  <c r="N66928" i="11"/>
  <c r="N66929" i="11"/>
  <c r="N66930" i="11"/>
  <c r="N66931" i="11"/>
  <c r="N66932" i="11"/>
  <c r="N66933" i="11"/>
  <c r="N66934" i="11"/>
  <c r="N66935" i="11"/>
  <c r="N66936" i="11"/>
  <c r="N66937" i="11"/>
  <c r="N66938" i="11"/>
  <c r="N66939" i="11"/>
  <c r="N66940" i="11"/>
  <c r="N66941" i="11"/>
  <c r="N66942" i="11"/>
  <c r="N66943" i="11"/>
  <c r="N66944" i="11"/>
  <c r="N66945" i="11"/>
  <c r="N66946" i="11"/>
  <c r="N66947" i="11"/>
  <c r="N66948" i="11"/>
  <c r="N66949" i="11"/>
  <c r="N66950" i="11"/>
  <c r="N66951" i="11"/>
  <c r="N66952" i="11"/>
  <c r="N66953" i="11"/>
  <c r="N66954" i="11"/>
  <c r="N66955" i="11"/>
  <c r="N66956" i="11"/>
  <c r="N66957" i="11"/>
  <c r="N66958" i="11"/>
  <c r="N66959" i="11"/>
  <c r="N66960" i="11"/>
  <c r="N66961" i="11"/>
  <c r="N66962" i="11"/>
  <c r="N66963" i="11"/>
  <c r="N66964" i="11"/>
  <c r="N66965" i="11"/>
  <c r="N66966" i="11"/>
  <c r="N66967" i="11"/>
  <c r="N66968" i="11"/>
  <c r="N66969" i="11"/>
  <c r="N66970" i="11"/>
  <c r="N66971" i="11"/>
  <c r="N66972" i="11"/>
  <c r="N66973" i="11"/>
  <c r="N66974" i="11"/>
  <c r="N66975" i="11"/>
  <c r="N66976" i="11"/>
  <c r="N66977" i="11"/>
  <c r="N66978" i="11"/>
  <c r="N66979" i="11"/>
  <c r="N66980" i="11"/>
  <c r="N66981" i="11"/>
  <c r="N66982" i="11"/>
  <c r="N66983" i="11"/>
  <c r="N66984" i="11"/>
  <c r="N66985" i="11"/>
  <c r="N66986" i="11"/>
  <c r="N66987" i="11"/>
  <c r="N66988" i="11"/>
  <c r="N66989" i="11"/>
  <c r="N66990" i="11"/>
  <c r="N66991" i="11"/>
  <c r="N66992" i="11"/>
  <c r="N66993" i="11"/>
  <c r="N66994" i="11"/>
  <c r="N66995" i="11"/>
  <c r="N66996" i="11"/>
  <c r="N66997" i="11"/>
  <c r="N66998" i="11"/>
  <c r="N66999" i="11"/>
  <c r="N67000" i="11"/>
  <c r="N67001" i="11"/>
  <c r="N67002" i="11"/>
  <c r="N67003" i="11"/>
  <c r="N67004" i="11"/>
  <c r="N67005" i="11"/>
  <c r="N67006" i="11"/>
  <c r="N67007" i="11"/>
  <c r="N67008" i="11"/>
  <c r="N67009" i="11"/>
  <c r="N67010" i="11"/>
  <c r="N67011" i="11"/>
  <c r="N67012" i="11"/>
  <c r="N67013" i="11"/>
  <c r="N67014" i="11"/>
  <c r="N67015" i="11"/>
  <c r="N67016" i="11"/>
  <c r="N67017" i="11"/>
  <c r="N67018" i="11"/>
  <c r="N67019" i="11"/>
  <c r="N67020" i="11"/>
  <c r="N67021" i="11"/>
  <c r="N67022" i="11"/>
  <c r="N67023" i="11"/>
  <c r="N67024" i="11"/>
  <c r="N67025" i="11"/>
  <c r="N67026" i="11"/>
  <c r="N67027" i="11"/>
  <c r="N67028" i="11"/>
  <c r="N67029" i="11"/>
  <c r="N67030" i="11"/>
  <c r="N67031" i="11"/>
  <c r="N67032" i="11"/>
  <c r="N67033" i="11"/>
  <c r="N67034" i="11"/>
  <c r="N67035" i="11"/>
  <c r="N67036" i="11"/>
  <c r="N67037" i="11"/>
  <c r="N67038" i="11"/>
  <c r="N67039" i="11"/>
  <c r="N67040" i="11"/>
  <c r="N67041" i="11"/>
  <c r="N67042" i="11"/>
  <c r="N67043" i="11"/>
  <c r="N67044" i="11"/>
  <c r="N67045" i="11"/>
  <c r="N67046" i="11"/>
  <c r="N67047" i="11"/>
  <c r="N67048" i="11"/>
  <c r="N67049" i="11"/>
  <c r="N67050" i="11"/>
  <c r="N67051" i="11"/>
  <c r="N67052" i="11"/>
  <c r="N67053" i="11"/>
  <c r="N67054" i="11"/>
  <c r="N67055" i="11"/>
  <c r="N67056" i="11"/>
  <c r="N67057" i="11"/>
  <c r="N67058" i="11"/>
  <c r="N67059" i="11"/>
  <c r="N67060" i="11"/>
  <c r="N67061" i="11"/>
  <c r="N67062" i="11"/>
  <c r="N67063" i="11"/>
  <c r="N67064" i="11"/>
  <c r="N67065" i="11"/>
  <c r="N67066" i="11"/>
  <c r="N67067" i="11"/>
  <c r="N67068" i="11"/>
  <c r="N67069" i="11"/>
  <c r="N67070" i="11"/>
  <c r="N67071" i="11"/>
  <c r="N67072" i="11"/>
  <c r="N67073" i="11"/>
  <c r="N67074" i="11"/>
  <c r="N67075" i="11"/>
  <c r="N67076" i="11"/>
  <c r="N67077" i="11"/>
  <c r="N67078" i="11"/>
  <c r="N67079" i="11"/>
  <c r="N67080" i="11"/>
  <c r="N67081" i="11"/>
  <c r="N67082" i="11"/>
  <c r="N67083" i="11"/>
  <c r="N67084" i="11"/>
  <c r="N67085" i="11"/>
  <c r="N67086" i="11"/>
  <c r="N67087" i="11"/>
  <c r="N67088" i="11"/>
  <c r="N67089" i="11"/>
  <c r="N67090" i="11"/>
  <c r="N67091" i="11"/>
  <c r="N67092" i="11"/>
  <c r="N67093" i="11"/>
  <c r="N67094" i="11"/>
  <c r="N67095" i="11"/>
  <c r="N67096" i="11"/>
  <c r="N67097" i="11"/>
  <c r="N67098" i="11"/>
  <c r="N67099" i="11"/>
  <c r="N67100" i="11"/>
  <c r="N67101" i="11"/>
  <c r="N67102" i="11"/>
  <c r="N67103" i="11"/>
  <c r="N67104" i="11"/>
  <c r="N67105" i="11"/>
  <c r="N67106" i="11"/>
  <c r="N67107" i="11"/>
  <c r="N67108" i="11"/>
  <c r="N67109" i="11"/>
  <c r="N67110" i="11"/>
  <c r="N67111" i="11"/>
  <c r="N67112" i="11"/>
  <c r="N67113" i="11"/>
  <c r="N67114" i="11"/>
  <c r="N67115" i="11"/>
  <c r="N67116" i="11"/>
  <c r="N67117" i="11"/>
  <c r="N67118" i="11"/>
  <c r="N67119" i="11"/>
  <c r="N67120" i="11"/>
  <c r="N67121" i="11"/>
  <c r="N67122" i="11"/>
  <c r="N67123" i="11"/>
  <c r="N67124" i="11"/>
  <c r="N67125" i="11"/>
  <c r="N67126" i="11"/>
  <c r="N67127" i="11"/>
  <c r="N67128" i="11"/>
  <c r="N67129" i="11"/>
  <c r="N67130" i="11"/>
  <c r="N67131" i="11"/>
  <c r="N67132" i="11"/>
  <c r="N67133" i="11"/>
  <c r="N67134" i="11"/>
  <c r="N67135" i="11"/>
  <c r="N67136" i="11"/>
  <c r="N67137" i="11"/>
  <c r="N67138" i="11"/>
  <c r="N67139" i="11"/>
  <c r="N67140" i="11"/>
  <c r="N67141" i="11"/>
  <c r="N67142" i="11"/>
  <c r="N67143" i="11"/>
  <c r="N67144" i="11"/>
  <c r="N67145" i="11"/>
  <c r="N67146" i="11"/>
  <c r="N67147" i="11"/>
  <c r="N67148" i="11"/>
  <c r="N67149" i="11"/>
  <c r="N67150" i="11"/>
  <c r="N67151" i="11"/>
  <c r="N67152" i="11"/>
  <c r="N67153" i="11"/>
  <c r="N67154" i="11"/>
  <c r="N67155" i="11"/>
  <c r="N67156" i="11"/>
  <c r="N67157" i="11"/>
  <c r="N67158" i="11"/>
  <c r="N67159" i="11"/>
  <c r="N67160" i="11"/>
  <c r="N67161" i="11"/>
  <c r="N67162" i="11"/>
  <c r="N67163" i="11"/>
  <c r="N67164" i="11"/>
  <c r="N67165" i="11"/>
  <c r="N67166" i="11"/>
  <c r="N67167" i="11"/>
  <c r="N67168" i="11"/>
  <c r="N67169" i="11"/>
  <c r="N67170" i="11"/>
  <c r="N67171" i="11"/>
  <c r="N67172" i="11"/>
  <c r="N67173" i="11"/>
  <c r="N67174" i="11"/>
  <c r="N67175" i="11"/>
  <c r="N67176" i="11"/>
  <c r="N67177" i="11"/>
  <c r="N67178" i="11"/>
  <c r="N67179" i="11"/>
  <c r="N67180" i="11"/>
  <c r="N67181" i="11"/>
  <c r="N67182" i="11"/>
  <c r="N67183" i="11"/>
  <c r="N67184" i="11"/>
  <c r="N67185" i="11"/>
  <c r="N67186" i="11"/>
  <c r="N67187" i="11"/>
  <c r="N67188" i="11"/>
  <c r="N67189" i="11"/>
  <c r="N67190" i="11"/>
  <c r="N67191" i="11"/>
  <c r="N67192" i="11"/>
  <c r="N67193" i="11"/>
  <c r="N67194" i="11"/>
  <c r="N67195" i="11"/>
  <c r="N67196" i="11"/>
  <c r="N67197" i="11"/>
  <c r="N67198" i="11"/>
  <c r="N67199" i="11"/>
  <c r="N67200" i="11"/>
  <c r="N67201" i="11"/>
  <c r="N67202" i="11"/>
  <c r="N67203" i="11"/>
  <c r="N67204" i="11"/>
  <c r="N67205" i="11"/>
  <c r="N67206" i="11"/>
  <c r="N67207" i="11"/>
  <c r="N67208" i="11"/>
  <c r="N67209" i="11"/>
  <c r="N67210" i="11"/>
  <c r="N67211" i="11"/>
  <c r="N67212" i="11"/>
  <c r="N67213" i="11"/>
  <c r="N67214" i="11"/>
  <c r="N67215" i="11"/>
  <c r="N67216" i="11"/>
  <c r="N67217" i="11"/>
  <c r="N67218" i="11"/>
  <c r="N67219" i="11"/>
  <c r="N67220" i="11"/>
  <c r="N67221" i="11"/>
  <c r="N67222" i="11"/>
  <c r="N67223" i="11"/>
  <c r="N67224" i="11"/>
  <c r="N67225" i="11"/>
  <c r="N67226" i="11"/>
  <c r="N67227" i="11"/>
  <c r="N67228" i="11"/>
  <c r="N67229" i="11"/>
  <c r="N67230" i="11"/>
  <c r="N67231" i="11"/>
  <c r="N67232" i="11"/>
  <c r="N67233" i="11"/>
  <c r="N67234" i="11"/>
  <c r="N67235" i="11"/>
  <c r="N67236" i="11"/>
  <c r="N67237" i="11"/>
  <c r="N67238" i="11"/>
  <c r="N67239" i="11"/>
  <c r="N67240" i="11"/>
  <c r="N67241" i="11"/>
  <c r="N67242" i="11"/>
  <c r="N67243" i="11"/>
  <c r="N67244" i="11"/>
  <c r="N67245" i="11"/>
  <c r="N67246" i="11"/>
  <c r="N67247" i="11"/>
  <c r="N67248" i="11"/>
  <c r="N67249" i="11"/>
  <c r="N67250" i="11"/>
  <c r="N67251" i="11"/>
  <c r="N67252" i="11"/>
  <c r="N67253" i="11"/>
  <c r="N67254" i="11"/>
  <c r="N67255" i="11"/>
  <c r="N67256" i="11"/>
  <c r="N67257" i="11"/>
  <c r="N67258" i="11"/>
  <c r="N67259" i="11"/>
  <c r="N67260" i="11"/>
  <c r="N67261" i="11"/>
  <c r="N67262" i="11"/>
  <c r="N67263" i="11"/>
  <c r="N67264" i="11"/>
  <c r="N67265" i="11"/>
  <c r="N67266" i="11"/>
  <c r="N67267" i="11"/>
  <c r="N67268" i="11"/>
  <c r="N67269" i="11"/>
  <c r="N67270" i="11"/>
  <c r="N67271" i="11"/>
  <c r="N67272" i="11"/>
  <c r="N67273" i="11"/>
  <c r="N67274" i="11"/>
  <c r="N67275" i="11"/>
  <c r="N67276" i="11"/>
  <c r="N67277" i="11"/>
  <c r="N67278" i="11"/>
  <c r="N67279" i="11"/>
  <c r="N67280" i="11"/>
  <c r="N67281" i="11"/>
  <c r="N67282" i="11"/>
  <c r="N67283" i="11"/>
  <c r="N67284" i="11"/>
  <c r="N67285" i="11"/>
  <c r="N67286" i="11"/>
  <c r="N67287" i="11"/>
  <c r="N67288" i="11"/>
  <c r="N67289" i="11"/>
  <c r="N67290" i="11"/>
  <c r="N67291" i="11"/>
  <c r="N67292" i="11"/>
  <c r="N67293" i="11"/>
  <c r="N67294" i="11"/>
  <c r="N67295" i="11"/>
  <c r="N67296" i="11"/>
  <c r="N67297" i="11"/>
  <c r="N67298" i="11"/>
  <c r="N67299" i="11"/>
  <c r="N67300" i="11"/>
  <c r="N67301" i="11"/>
  <c r="N67302" i="11"/>
  <c r="N67303" i="11"/>
  <c r="N67304" i="11"/>
  <c r="N67305" i="11"/>
  <c r="N67306" i="11"/>
  <c r="N67307" i="11"/>
  <c r="N67308" i="11"/>
  <c r="N67309" i="11"/>
  <c r="N67310" i="11"/>
  <c r="N67311" i="11"/>
  <c r="N67312" i="11"/>
  <c r="N67313" i="11"/>
  <c r="N67314" i="11"/>
  <c r="N67315" i="11"/>
  <c r="N67316" i="11"/>
  <c r="N67317" i="11"/>
  <c r="N67318" i="11"/>
  <c r="N67319" i="11"/>
  <c r="N67320" i="11"/>
  <c r="N67321" i="11"/>
  <c r="N67322" i="11"/>
  <c r="N67323" i="11"/>
  <c r="N67324" i="11"/>
  <c r="N67325" i="11"/>
  <c r="N67326" i="11"/>
  <c r="N67327" i="11"/>
  <c r="N67328" i="11"/>
  <c r="N67329" i="11"/>
  <c r="N67330" i="11"/>
  <c r="N67331" i="11"/>
  <c r="N67332" i="11"/>
  <c r="N67333" i="11"/>
  <c r="N67334" i="11"/>
  <c r="N67335" i="11"/>
  <c r="N67336" i="11"/>
  <c r="N67337" i="11"/>
  <c r="N67338" i="11"/>
  <c r="N67339" i="11"/>
  <c r="N67340" i="11"/>
  <c r="N67341" i="11"/>
  <c r="N67342" i="11"/>
  <c r="N67343" i="11"/>
  <c r="N67344" i="11"/>
  <c r="N67345" i="11"/>
  <c r="N67346" i="11"/>
  <c r="N67347" i="11"/>
  <c r="N67348" i="11"/>
  <c r="N67349" i="11"/>
  <c r="N67350" i="11"/>
  <c r="N67351" i="11"/>
  <c r="N67352" i="11"/>
  <c r="N67353" i="11"/>
  <c r="N67354" i="11"/>
  <c r="N67355" i="11"/>
  <c r="N67356" i="11"/>
  <c r="N67357" i="11"/>
  <c r="N67358" i="11"/>
  <c r="N67359" i="11"/>
  <c r="N67360" i="11"/>
  <c r="N67361" i="11"/>
  <c r="N67362" i="11"/>
  <c r="N67363" i="11"/>
  <c r="N67364" i="11"/>
  <c r="N67365" i="11"/>
  <c r="N67366" i="11"/>
  <c r="N67367" i="11"/>
  <c r="N67368" i="11"/>
  <c r="N67369" i="11"/>
  <c r="N67370" i="11"/>
  <c r="N67371" i="11"/>
  <c r="N67372" i="11"/>
  <c r="N67373" i="11"/>
  <c r="N67374" i="11"/>
  <c r="N67375" i="11"/>
  <c r="N67376" i="11"/>
  <c r="N67377" i="11"/>
  <c r="N67378" i="11"/>
  <c r="N67379" i="11"/>
  <c r="N67380" i="11"/>
  <c r="N67381" i="11"/>
  <c r="N67382" i="11"/>
  <c r="N67383" i="11"/>
  <c r="N67384" i="11"/>
  <c r="N67385" i="11"/>
  <c r="N67386" i="11"/>
  <c r="N67387" i="11"/>
  <c r="N67388" i="11"/>
  <c r="N67389" i="11"/>
  <c r="N67390" i="11"/>
  <c r="N67391" i="11"/>
  <c r="N67392" i="11"/>
  <c r="N67393" i="11"/>
  <c r="N67394" i="11"/>
  <c r="N67395" i="11"/>
  <c r="N67396" i="11"/>
  <c r="N67397" i="11"/>
  <c r="N67398" i="11"/>
  <c r="N67399" i="11"/>
  <c r="N67400" i="11"/>
  <c r="N67401" i="11"/>
  <c r="N67402" i="11"/>
  <c r="N67403" i="11"/>
  <c r="N67404" i="11"/>
  <c r="N67405" i="11"/>
  <c r="N67406" i="11"/>
  <c r="N67407" i="11"/>
  <c r="N67408" i="11"/>
  <c r="N67409" i="11"/>
  <c r="N67410" i="11"/>
  <c r="N67411" i="11"/>
  <c r="N67412" i="11"/>
  <c r="N67413" i="11"/>
  <c r="N67414" i="11"/>
  <c r="N67415" i="11"/>
  <c r="N67416" i="11"/>
  <c r="N67417" i="11"/>
  <c r="N67418" i="11"/>
  <c r="N67419" i="11"/>
  <c r="N67420" i="11"/>
  <c r="N67421" i="11"/>
  <c r="N67422" i="11"/>
  <c r="N67423" i="11"/>
  <c r="N67424" i="11"/>
  <c r="N67425" i="11"/>
  <c r="N67426" i="11"/>
  <c r="N67427" i="11"/>
  <c r="N67428" i="11"/>
  <c r="N67429" i="11"/>
  <c r="N67430" i="11"/>
  <c r="N67431" i="11"/>
  <c r="N67432" i="11"/>
  <c r="N67433" i="11"/>
  <c r="N67434" i="11"/>
  <c r="N67435" i="11"/>
  <c r="N67436" i="11"/>
  <c r="N67437" i="11"/>
  <c r="N67438" i="11"/>
  <c r="N67439" i="11"/>
  <c r="N67440" i="11"/>
  <c r="N67441" i="11"/>
  <c r="N67442" i="11"/>
  <c r="N67443" i="11"/>
  <c r="N67444" i="11"/>
  <c r="N67445" i="11"/>
  <c r="N67446" i="11"/>
  <c r="N67447" i="11"/>
  <c r="N67448" i="11"/>
  <c r="N67449" i="11"/>
  <c r="N67450" i="11"/>
  <c r="N67451" i="11"/>
  <c r="N67452" i="11"/>
  <c r="N67453" i="11"/>
  <c r="N67454" i="11"/>
  <c r="N67455" i="11"/>
  <c r="N67456" i="11"/>
  <c r="N67457" i="11"/>
  <c r="N67458" i="11"/>
  <c r="N67459" i="11"/>
  <c r="N67460" i="11"/>
  <c r="N67461" i="11"/>
  <c r="N67462" i="11"/>
  <c r="N67463" i="11"/>
  <c r="N67464" i="11"/>
  <c r="N67465" i="11"/>
  <c r="N67466" i="11"/>
  <c r="N67467" i="11"/>
  <c r="N67468" i="11"/>
  <c r="N67469" i="11"/>
  <c r="N67470" i="11"/>
  <c r="N67471" i="11"/>
  <c r="N67472" i="11"/>
  <c r="N67473" i="11"/>
  <c r="N67474" i="11"/>
  <c r="N67475" i="11"/>
  <c r="N67476" i="11"/>
  <c r="N67477" i="11"/>
  <c r="N67478" i="11"/>
  <c r="N67479" i="11"/>
  <c r="N67480" i="11"/>
  <c r="N67481" i="11"/>
  <c r="N67482" i="11"/>
  <c r="N67483" i="11"/>
  <c r="N67484" i="11"/>
  <c r="N67485" i="11"/>
  <c r="N67486" i="11"/>
  <c r="N67487" i="11"/>
  <c r="N67488" i="11"/>
  <c r="N67489" i="11"/>
  <c r="N67490" i="11"/>
  <c r="N67491" i="11"/>
  <c r="N67492" i="11"/>
  <c r="N67493" i="11"/>
  <c r="N67494" i="11"/>
  <c r="N67495" i="11"/>
  <c r="N67496" i="11"/>
  <c r="N67497" i="11"/>
  <c r="N67498" i="11"/>
  <c r="N67499" i="11"/>
  <c r="N67500" i="11"/>
  <c r="N67501" i="11"/>
  <c r="N67502" i="11"/>
  <c r="N67503" i="11"/>
  <c r="N67504" i="11"/>
  <c r="N67505" i="11"/>
  <c r="N67506" i="11"/>
  <c r="N67507" i="11"/>
  <c r="N67508" i="11"/>
  <c r="N67509" i="11"/>
  <c r="N67510" i="11"/>
  <c r="N67511" i="11"/>
  <c r="N67512" i="11"/>
  <c r="N67513" i="11"/>
  <c r="N67514" i="11"/>
  <c r="N67515" i="11"/>
  <c r="N67516" i="11"/>
  <c r="N67517" i="11"/>
  <c r="N67518" i="11"/>
  <c r="N67519" i="11"/>
  <c r="N67520" i="11"/>
  <c r="N67521" i="11"/>
  <c r="N67522" i="11"/>
  <c r="N67523" i="11"/>
  <c r="N67524" i="11"/>
  <c r="N67525" i="11"/>
  <c r="N67526" i="11"/>
  <c r="N67527" i="11"/>
  <c r="N67528" i="11"/>
  <c r="N67529" i="11"/>
  <c r="N67530" i="11"/>
  <c r="N67531" i="11"/>
  <c r="N67532" i="11"/>
  <c r="N67533" i="11"/>
  <c r="N67534" i="11"/>
  <c r="N67535" i="11"/>
  <c r="N67536" i="11"/>
  <c r="N67537" i="11"/>
  <c r="N67538" i="11"/>
  <c r="N67539" i="11"/>
  <c r="N67540" i="11"/>
  <c r="N67541" i="11"/>
  <c r="N67542" i="11"/>
  <c r="N67543" i="11"/>
  <c r="N67544" i="11"/>
  <c r="N67545" i="11"/>
  <c r="N67546" i="11"/>
  <c r="N67547" i="11"/>
  <c r="N67548" i="11"/>
  <c r="N67549" i="11"/>
  <c r="N67550" i="11"/>
  <c r="N67551" i="11"/>
  <c r="N67552" i="11"/>
  <c r="N67553" i="11"/>
  <c r="N67554" i="11"/>
  <c r="N67555" i="11"/>
  <c r="N67556" i="11"/>
  <c r="N67557" i="11"/>
  <c r="N67558" i="11"/>
  <c r="N67559" i="11"/>
  <c r="N67560" i="11"/>
  <c r="N67561" i="11"/>
  <c r="N67562" i="11"/>
  <c r="N67563" i="11"/>
  <c r="N67564" i="11"/>
  <c r="N67565" i="11"/>
  <c r="N67566" i="11"/>
  <c r="N67567" i="11"/>
  <c r="N67568" i="11"/>
  <c r="N67569" i="11"/>
  <c r="N67570" i="11"/>
  <c r="N67571" i="11"/>
  <c r="N67572" i="11"/>
  <c r="N67573" i="11"/>
  <c r="N67574" i="11"/>
  <c r="N67575" i="11"/>
  <c r="N67576" i="11"/>
  <c r="N67577" i="11"/>
  <c r="N67578" i="11"/>
  <c r="N67579" i="11"/>
  <c r="N67580" i="11"/>
  <c r="N67581" i="11"/>
  <c r="N67582" i="11"/>
  <c r="N67583" i="11"/>
  <c r="N67584" i="11"/>
  <c r="N67585" i="11"/>
  <c r="N67586" i="11"/>
  <c r="N67587" i="11"/>
  <c r="N67588" i="11"/>
  <c r="N67589" i="11"/>
  <c r="N67590" i="11"/>
  <c r="N67591" i="11"/>
  <c r="N67592" i="11"/>
  <c r="N67593" i="11"/>
  <c r="N67594" i="11"/>
  <c r="N67595" i="11"/>
  <c r="N67596" i="11"/>
  <c r="N67597" i="11"/>
  <c r="N67598" i="11"/>
  <c r="N67599" i="11"/>
  <c r="N67600" i="11"/>
  <c r="N67601" i="11"/>
  <c r="N67602" i="11"/>
  <c r="N67603" i="11"/>
  <c r="N67604" i="11"/>
  <c r="N67605" i="11"/>
  <c r="N67606" i="11"/>
  <c r="N67607" i="11"/>
  <c r="N67608" i="11"/>
  <c r="N67609" i="11"/>
  <c r="N67610" i="11"/>
  <c r="N67611" i="11"/>
  <c r="N67612" i="11"/>
  <c r="N67613" i="11"/>
  <c r="N67614" i="11"/>
  <c r="N67615" i="11"/>
  <c r="N67616" i="11"/>
  <c r="N67617" i="11"/>
  <c r="N67618" i="11"/>
  <c r="N67619" i="11"/>
  <c r="N67620" i="11"/>
  <c r="N67621" i="11"/>
  <c r="N67622" i="11"/>
  <c r="N67623" i="11"/>
  <c r="N67624" i="11"/>
  <c r="N67625" i="11"/>
  <c r="N67626" i="11"/>
  <c r="N67627" i="11"/>
  <c r="N67628" i="11"/>
  <c r="N67629" i="11"/>
  <c r="N67630" i="11"/>
  <c r="N67631" i="11"/>
  <c r="N67632" i="11"/>
  <c r="N67633" i="11"/>
  <c r="N67634" i="11"/>
  <c r="N67635" i="11"/>
  <c r="N67636" i="11"/>
  <c r="N67637" i="11"/>
  <c r="N67638" i="11"/>
  <c r="N67639" i="11"/>
  <c r="N67640" i="11"/>
  <c r="N67641" i="11"/>
  <c r="N67642" i="11"/>
  <c r="N67643" i="11"/>
  <c r="N67644" i="11"/>
  <c r="N67645" i="11"/>
  <c r="N67646" i="11"/>
  <c r="N67647" i="11"/>
  <c r="N67648" i="11"/>
  <c r="N67649" i="11"/>
  <c r="N67650" i="11"/>
  <c r="N67651" i="11"/>
  <c r="N67652" i="11"/>
  <c r="N67653" i="11"/>
  <c r="N67654" i="11"/>
  <c r="N67655" i="11"/>
  <c r="N67656" i="11"/>
  <c r="N67657" i="11"/>
  <c r="N67658" i="11"/>
  <c r="N67659" i="11"/>
  <c r="N67660" i="11"/>
  <c r="N67661" i="11"/>
  <c r="N67662" i="11"/>
  <c r="N67663" i="11"/>
  <c r="N67664" i="11"/>
  <c r="N67665" i="11"/>
  <c r="N67666" i="11"/>
  <c r="N67667" i="11"/>
  <c r="N67668" i="11"/>
  <c r="N67669" i="11"/>
  <c r="N67670" i="11"/>
  <c r="N67671" i="11"/>
  <c r="N67672" i="11"/>
  <c r="N67673" i="11"/>
  <c r="N67674" i="11"/>
  <c r="N67675" i="11"/>
  <c r="N67676" i="11"/>
  <c r="N67677" i="11"/>
  <c r="N67678" i="11"/>
  <c r="N67679" i="11"/>
  <c r="N67680" i="11"/>
  <c r="N67681" i="11"/>
  <c r="N67682" i="11"/>
  <c r="N67683" i="11"/>
  <c r="N67684" i="11"/>
  <c r="N67685" i="11"/>
  <c r="N67686" i="11"/>
  <c r="N67687" i="11"/>
  <c r="N67688" i="11"/>
  <c r="N67689" i="11"/>
  <c r="N67690" i="11"/>
  <c r="N67691" i="11"/>
  <c r="N67692" i="11"/>
  <c r="N67693" i="11"/>
  <c r="N67694" i="11"/>
  <c r="N67695" i="11"/>
  <c r="N67696" i="11"/>
  <c r="N67697" i="11"/>
  <c r="N67698" i="11"/>
  <c r="N67699" i="11"/>
  <c r="N67700" i="11"/>
  <c r="N67701" i="11"/>
  <c r="N67702" i="11"/>
  <c r="N67703" i="11"/>
  <c r="N67704" i="11"/>
  <c r="N67705" i="11"/>
  <c r="N67706" i="11"/>
  <c r="N67707" i="11"/>
  <c r="N67708" i="11"/>
  <c r="N67709" i="11"/>
  <c r="N67710" i="11"/>
  <c r="N67711" i="11"/>
  <c r="N67712" i="11"/>
  <c r="N67713" i="11"/>
  <c r="N67714" i="11"/>
  <c r="N67715" i="11"/>
  <c r="N67716" i="11"/>
  <c r="N67717" i="11"/>
  <c r="N67718" i="11"/>
  <c r="N67719" i="11"/>
  <c r="N67720" i="11"/>
  <c r="N67721" i="11"/>
  <c r="N67722" i="11"/>
  <c r="N67723" i="11"/>
  <c r="N67724" i="11"/>
  <c r="N67725" i="11"/>
  <c r="N67726" i="11"/>
  <c r="N67727" i="11"/>
  <c r="N67728" i="11"/>
  <c r="N67729" i="11"/>
  <c r="N67730" i="11"/>
  <c r="N67731" i="11"/>
  <c r="N67732" i="11"/>
  <c r="N67733" i="11"/>
  <c r="N67734" i="11"/>
  <c r="N67735" i="11"/>
  <c r="N67736" i="11"/>
  <c r="N67737" i="11"/>
  <c r="N67738" i="11"/>
  <c r="N67739" i="11"/>
  <c r="N67740" i="11"/>
  <c r="N67741" i="11"/>
  <c r="N67742" i="11"/>
  <c r="N67743" i="11"/>
  <c r="N67744" i="11"/>
  <c r="N67745" i="11"/>
  <c r="N67746" i="11"/>
  <c r="N67747" i="11"/>
  <c r="N67748" i="11"/>
  <c r="N67749" i="11"/>
  <c r="N67750" i="11"/>
  <c r="N67751" i="11"/>
  <c r="N67752" i="11"/>
  <c r="N67753" i="11"/>
  <c r="N67754" i="11"/>
  <c r="N67755" i="11"/>
  <c r="N67756" i="11"/>
  <c r="N67757" i="11"/>
  <c r="N67758" i="11"/>
  <c r="N67759" i="11"/>
  <c r="N67760" i="11"/>
  <c r="N67761" i="11"/>
  <c r="N67762" i="11"/>
  <c r="N67763" i="11"/>
  <c r="N67764" i="11"/>
  <c r="N67765" i="11"/>
  <c r="N67766" i="11"/>
  <c r="N67767" i="11"/>
  <c r="N67768" i="11"/>
  <c r="N67769" i="11"/>
  <c r="N67770" i="11"/>
  <c r="N67771" i="11"/>
  <c r="N67772" i="11"/>
  <c r="N67773" i="11"/>
  <c r="N67774" i="11"/>
  <c r="N67775" i="11"/>
  <c r="N67776" i="11"/>
  <c r="N67777" i="11"/>
  <c r="N67778" i="11"/>
  <c r="N67779" i="11"/>
  <c r="N67780" i="11"/>
  <c r="N67781" i="11"/>
  <c r="N67782" i="11"/>
  <c r="N67783" i="11"/>
  <c r="N67784" i="11"/>
  <c r="N67785" i="11"/>
  <c r="N67786" i="11"/>
  <c r="N67787" i="11"/>
  <c r="N67788" i="11"/>
  <c r="N67789" i="11"/>
  <c r="N67790" i="11"/>
  <c r="N67791" i="11"/>
  <c r="N67792" i="11"/>
  <c r="N67793" i="11"/>
  <c r="N67794" i="11"/>
  <c r="N67795" i="11"/>
  <c r="N67796" i="11"/>
  <c r="N67797" i="11"/>
  <c r="N67798" i="11"/>
  <c r="N67799" i="11"/>
  <c r="N67800" i="11"/>
  <c r="N67801" i="11"/>
  <c r="N67802" i="11"/>
  <c r="N67803" i="11"/>
  <c r="N67804" i="11"/>
  <c r="N67805" i="11"/>
  <c r="N67806" i="11"/>
  <c r="N67807" i="11"/>
  <c r="N67808" i="11"/>
  <c r="N67809" i="11"/>
  <c r="N67810" i="11"/>
  <c r="N67811" i="11"/>
  <c r="N67812" i="11"/>
  <c r="N67813" i="11"/>
  <c r="N67814" i="11"/>
  <c r="N67815" i="11"/>
  <c r="N67816" i="11"/>
  <c r="N67817" i="11"/>
  <c r="N67818" i="11"/>
  <c r="N67819" i="11"/>
  <c r="N67820" i="11"/>
  <c r="N67821" i="11"/>
  <c r="N67822" i="11"/>
  <c r="N67823" i="11"/>
  <c r="N67824" i="11"/>
  <c r="N67825" i="11"/>
  <c r="N67826" i="11"/>
  <c r="N67827" i="11"/>
  <c r="N67828" i="11"/>
  <c r="N67829" i="11"/>
  <c r="N67830" i="11"/>
  <c r="N67831" i="11"/>
  <c r="N67832" i="11"/>
  <c r="N67833" i="11"/>
  <c r="N67834" i="11"/>
  <c r="N67835" i="11"/>
  <c r="N67836" i="11"/>
  <c r="N67837" i="11"/>
  <c r="N67838" i="11"/>
  <c r="N67839" i="11"/>
  <c r="N67840" i="11"/>
  <c r="N67841" i="11"/>
  <c r="N67842" i="11"/>
  <c r="N67843" i="11"/>
  <c r="N67844" i="11"/>
  <c r="N67845" i="11"/>
  <c r="N67846" i="11"/>
  <c r="N67847" i="11"/>
  <c r="N67848" i="11"/>
  <c r="N67849" i="11"/>
  <c r="N67850" i="11"/>
  <c r="N67851" i="11"/>
  <c r="N67852" i="11"/>
  <c r="N67853" i="11"/>
  <c r="N67854" i="11"/>
  <c r="N67855" i="11"/>
  <c r="N67856" i="11"/>
  <c r="N67857" i="11"/>
  <c r="N67858" i="11"/>
  <c r="N67859" i="11"/>
  <c r="N67860" i="11"/>
  <c r="N67861" i="11"/>
  <c r="N67862" i="11"/>
  <c r="N67863" i="11"/>
  <c r="N67864" i="11"/>
  <c r="N67865" i="11"/>
  <c r="N67866" i="11"/>
  <c r="N67867" i="11"/>
  <c r="N67868" i="11"/>
  <c r="N67869" i="11"/>
  <c r="N67870" i="11"/>
  <c r="N67871" i="11"/>
  <c r="N67872" i="11"/>
  <c r="N67873" i="11"/>
  <c r="N67874" i="11"/>
  <c r="N67875" i="11"/>
  <c r="N67876" i="11"/>
  <c r="N67877" i="11"/>
  <c r="N67878" i="11"/>
  <c r="N67879" i="11"/>
  <c r="N67880" i="11"/>
  <c r="N67881" i="11"/>
  <c r="N67882" i="11"/>
  <c r="N67883" i="11"/>
  <c r="N67884" i="11"/>
  <c r="N67885" i="11"/>
  <c r="N67886" i="11"/>
  <c r="N67887" i="11"/>
  <c r="N67888" i="11"/>
  <c r="N67889" i="11"/>
  <c r="N67890" i="11"/>
  <c r="N67891" i="11"/>
  <c r="N67892" i="11"/>
  <c r="N67893" i="11"/>
  <c r="N67894" i="11"/>
  <c r="N67895" i="11"/>
  <c r="N67896" i="11"/>
  <c r="N67897" i="11"/>
  <c r="N67898" i="11"/>
  <c r="N67899" i="11"/>
  <c r="N67900" i="11"/>
  <c r="N67901" i="11"/>
  <c r="N67902" i="11"/>
  <c r="N67903" i="11"/>
  <c r="N67904" i="11"/>
  <c r="N67905" i="11"/>
  <c r="N67906" i="11"/>
  <c r="N67907" i="11"/>
  <c r="N67908" i="11"/>
  <c r="N67909" i="11"/>
  <c r="N67910" i="11"/>
  <c r="N67911" i="11"/>
  <c r="N67912" i="11"/>
  <c r="N67913" i="11"/>
  <c r="N67914" i="11"/>
  <c r="N67915" i="11"/>
  <c r="N67916" i="11"/>
  <c r="N67917" i="11"/>
  <c r="N67918" i="11"/>
  <c r="N67919" i="11"/>
  <c r="N67920" i="11"/>
  <c r="N67921" i="11"/>
  <c r="N67922" i="11"/>
  <c r="N67923" i="11"/>
  <c r="N67924" i="11"/>
  <c r="N67925" i="11"/>
  <c r="N67926" i="11"/>
  <c r="N67927" i="11"/>
  <c r="N67928" i="11"/>
  <c r="N67929" i="11"/>
  <c r="N67930" i="11"/>
  <c r="N67931" i="11"/>
  <c r="N67932" i="11"/>
  <c r="N67933" i="11"/>
  <c r="N67934" i="11"/>
  <c r="N67935" i="11"/>
  <c r="N67936" i="11"/>
  <c r="N67937" i="11"/>
  <c r="N67938" i="11"/>
  <c r="N67939" i="11"/>
  <c r="N67940" i="11"/>
  <c r="N67941" i="11"/>
  <c r="N67942" i="11"/>
  <c r="N67943" i="11"/>
  <c r="N67944" i="11"/>
  <c r="N67945" i="11"/>
  <c r="N67946" i="11"/>
  <c r="N67947" i="11"/>
  <c r="N67948" i="11"/>
  <c r="N67949" i="11"/>
  <c r="N67950" i="11"/>
  <c r="N67951" i="11"/>
  <c r="N67952" i="11"/>
  <c r="N67953" i="11"/>
  <c r="N67954" i="11"/>
  <c r="N67955" i="11"/>
  <c r="N67956" i="11"/>
  <c r="N67957" i="11"/>
  <c r="N67958" i="11"/>
  <c r="N67959" i="11"/>
  <c r="N67960" i="11"/>
  <c r="N67961" i="11"/>
  <c r="N67962" i="11"/>
  <c r="N67963" i="11"/>
  <c r="N67964" i="11"/>
  <c r="N67965" i="11"/>
  <c r="N67966" i="11"/>
  <c r="N67967" i="11"/>
  <c r="N67968" i="11"/>
  <c r="N67969" i="11"/>
  <c r="N67970" i="11"/>
  <c r="N67971" i="11"/>
  <c r="N67972" i="11"/>
  <c r="N67973" i="11"/>
  <c r="N67974" i="11"/>
  <c r="N67975" i="11"/>
  <c r="N67976" i="11"/>
  <c r="N67977" i="11"/>
  <c r="N67978" i="11"/>
  <c r="N67979" i="11"/>
  <c r="N67980" i="11"/>
  <c r="N67981" i="11"/>
  <c r="N67982" i="11"/>
  <c r="N67983" i="11"/>
  <c r="N67984" i="11"/>
  <c r="N67985" i="11"/>
  <c r="N67986" i="11"/>
  <c r="N67987" i="11"/>
  <c r="N67988" i="11"/>
  <c r="N67989" i="11"/>
  <c r="N67990" i="11"/>
  <c r="N67991" i="11"/>
  <c r="N67992" i="11"/>
  <c r="N67993" i="11"/>
  <c r="N67994" i="11"/>
  <c r="N67995" i="11"/>
  <c r="N67996" i="11"/>
  <c r="N67997" i="11"/>
  <c r="N67998" i="11"/>
  <c r="N67999" i="11"/>
  <c r="N68000" i="11"/>
  <c r="N68001" i="11"/>
  <c r="N68002" i="11"/>
  <c r="N68003" i="11"/>
  <c r="N68004" i="11"/>
  <c r="N68005" i="11"/>
  <c r="N68006" i="11"/>
  <c r="N68007" i="11"/>
  <c r="N68008" i="11"/>
  <c r="N68009" i="11"/>
  <c r="N68010" i="11"/>
  <c r="N68011" i="11"/>
  <c r="N68012" i="11"/>
  <c r="N68013" i="11"/>
  <c r="N68014" i="11"/>
  <c r="N68015" i="11"/>
  <c r="N68016" i="11"/>
  <c r="N68017" i="11"/>
  <c r="N68018" i="11"/>
  <c r="N68019" i="11"/>
  <c r="N68020" i="11"/>
  <c r="N68021" i="11"/>
  <c r="N68022" i="11"/>
  <c r="N68023" i="11"/>
  <c r="N68024" i="11"/>
  <c r="N68025" i="11"/>
  <c r="N68026" i="11"/>
  <c r="N68027" i="11"/>
  <c r="N68028" i="11"/>
  <c r="N68029" i="11"/>
  <c r="N68030" i="11"/>
  <c r="N68031" i="11"/>
  <c r="N68032" i="11"/>
  <c r="N68033" i="11"/>
  <c r="N68034" i="11"/>
  <c r="N68035" i="11"/>
  <c r="N68036" i="11"/>
  <c r="N68037" i="11"/>
  <c r="N68038" i="11"/>
  <c r="N68039" i="11"/>
  <c r="N68040" i="11"/>
  <c r="N68041" i="11"/>
  <c r="N68042" i="11"/>
  <c r="N68043" i="11"/>
  <c r="N68044" i="11"/>
  <c r="N68045" i="11"/>
  <c r="N68046" i="11"/>
  <c r="N68047" i="11"/>
  <c r="N68048" i="11"/>
  <c r="N68049" i="11"/>
  <c r="N68050" i="11"/>
  <c r="N68051" i="11"/>
  <c r="N68052" i="11"/>
  <c r="N68053" i="11"/>
  <c r="N68054" i="11"/>
  <c r="N68055" i="11"/>
  <c r="N68056" i="11"/>
  <c r="N68057" i="11"/>
  <c r="N68058" i="11"/>
  <c r="N68059" i="11"/>
  <c r="N68060" i="11"/>
  <c r="N68061" i="11"/>
  <c r="N68062" i="11"/>
  <c r="N68063" i="11"/>
  <c r="N68064" i="11"/>
  <c r="N68065" i="11"/>
  <c r="N68066" i="11"/>
  <c r="N68067" i="11"/>
  <c r="N68068" i="11"/>
  <c r="N68069" i="11"/>
  <c r="N68070" i="11"/>
  <c r="N68071" i="11"/>
  <c r="N68072" i="11"/>
  <c r="N68073" i="11"/>
  <c r="N68074" i="11"/>
  <c r="N68075" i="11"/>
  <c r="N68076" i="11"/>
  <c r="N68077" i="11"/>
  <c r="N68078" i="11"/>
  <c r="N68079" i="11"/>
  <c r="N68080" i="11"/>
  <c r="N68081" i="11"/>
  <c r="N68082" i="11"/>
  <c r="N68083" i="11"/>
  <c r="N68084" i="11"/>
  <c r="N68085" i="11"/>
  <c r="N68086" i="11"/>
  <c r="N68087" i="11"/>
  <c r="N68088" i="11"/>
  <c r="N68089" i="11"/>
  <c r="N68090" i="11"/>
  <c r="N68091" i="11"/>
  <c r="N68092" i="11"/>
  <c r="N68093" i="11"/>
  <c r="N68094" i="11"/>
  <c r="N68095" i="11"/>
  <c r="N68096" i="11"/>
  <c r="N68097" i="11"/>
  <c r="N68098" i="11"/>
  <c r="N68099" i="11"/>
  <c r="N68100" i="11"/>
  <c r="N68101" i="11"/>
  <c r="N68102" i="11"/>
  <c r="N68103" i="11"/>
  <c r="N68104" i="11"/>
  <c r="N68105" i="11"/>
  <c r="N68106" i="11"/>
  <c r="N68107" i="11"/>
  <c r="N68108" i="11"/>
  <c r="N68109" i="11"/>
  <c r="N68110" i="11"/>
  <c r="N68111" i="11"/>
  <c r="N68112" i="11"/>
  <c r="N68113" i="11"/>
  <c r="N68114" i="11"/>
  <c r="N68115" i="11"/>
  <c r="N68116" i="11"/>
  <c r="N68117" i="11"/>
  <c r="N68118" i="11"/>
  <c r="N68119" i="11"/>
  <c r="N68120" i="11"/>
  <c r="N68121" i="11"/>
  <c r="N68122" i="11"/>
  <c r="N68123" i="11"/>
  <c r="N68124" i="11"/>
  <c r="N68125" i="11"/>
  <c r="N68126" i="11"/>
  <c r="N68127" i="11"/>
  <c r="N68128" i="11"/>
  <c r="N68129" i="11"/>
  <c r="N68130" i="11"/>
  <c r="N68131" i="11"/>
  <c r="N68132" i="11"/>
  <c r="N68133" i="11"/>
  <c r="N68134" i="11"/>
  <c r="N68135" i="11"/>
  <c r="N68136" i="11"/>
  <c r="N68137" i="11"/>
  <c r="N68138" i="11"/>
  <c r="N68139" i="11"/>
  <c r="N68140" i="11"/>
  <c r="N68141" i="11"/>
  <c r="N68142" i="11"/>
  <c r="N68143" i="11"/>
  <c r="N68144" i="11"/>
  <c r="N68145" i="11"/>
  <c r="N68146" i="11"/>
  <c r="N68147" i="11"/>
  <c r="N68148" i="11"/>
  <c r="N68149" i="11"/>
  <c r="N68150" i="11"/>
  <c r="N68151" i="11"/>
  <c r="N68152" i="11"/>
  <c r="N68153" i="11"/>
  <c r="N68154" i="11"/>
  <c r="N68155" i="11"/>
  <c r="N68156" i="11"/>
  <c r="N68157" i="11"/>
  <c r="N68158" i="11"/>
  <c r="N68159" i="11"/>
  <c r="N68160" i="11"/>
  <c r="N68161" i="11"/>
  <c r="N68162" i="11"/>
  <c r="N68163" i="11"/>
  <c r="N68164" i="11"/>
  <c r="N68165" i="11"/>
  <c r="N68166" i="11"/>
  <c r="N68167" i="11"/>
  <c r="N68168" i="11"/>
  <c r="N68169" i="11"/>
  <c r="N68170" i="11"/>
  <c r="N68171" i="11"/>
  <c r="N68172" i="11"/>
  <c r="N68173" i="11"/>
  <c r="N68174" i="11"/>
  <c r="N68175" i="11"/>
  <c r="N68176" i="11"/>
  <c r="N68177" i="11"/>
  <c r="N68178" i="11"/>
  <c r="N68179" i="11"/>
  <c r="N68180" i="11"/>
  <c r="N68181" i="11"/>
  <c r="N68182" i="11"/>
  <c r="N68183" i="11"/>
  <c r="N68184" i="11"/>
  <c r="N68185" i="11"/>
  <c r="N68186" i="11"/>
  <c r="N68187" i="11"/>
  <c r="N68188" i="11"/>
  <c r="N68189" i="11"/>
  <c r="N68190" i="11"/>
  <c r="N68191" i="11"/>
  <c r="N68192" i="11"/>
  <c r="N68193" i="11"/>
  <c r="N68194" i="11"/>
  <c r="N68195" i="11"/>
  <c r="N68196" i="11"/>
  <c r="N68197" i="11"/>
  <c r="N68198" i="11"/>
  <c r="N68199" i="11"/>
  <c r="N68200" i="11"/>
  <c r="N68201" i="11"/>
  <c r="N68202" i="11"/>
  <c r="N68203" i="11"/>
  <c r="N68204" i="11"/>
  <c r="N68205" i="11"/>
  <c r="N68206" i="11"/>
  <c r="N68207" i="11"/>
  <c r="N68208" i="11"/>
  <c r="N68209" i="11"/>
  <c r="N68210" i="11"/>
  <c r="N68211" i="11"/>
  <c r="N68212" i="11"/>
  <c r="N68213" i="11"/>
  <c r="N68214" i="11"/>
  <c r="N68215" i="11"/>
  <c r="N68216" i="11"/>
  <c r="N68217" i="11"/>
  <c r="N68218" i="11"/>
  <c r="N68219" i="11"/>
  <c r="N68220" i="11"/>
  <c r="N68221" i="11"/>
  <c r="N68222" i="11"/>
  <c r="N68223" i="11"/>
  <c r="N68224" i="11"/>
  <c r="N68225" i="11"/>
  <c r="N68226" i="11"/>
  <c r="N68227" i="11"/>
  <c r="N68228" i="11"/>
  <c r="N68229" i="11"/>
  <c r="N68230" i="11"/>
  <c r="N68231" i="11"/>
  <c r="N68232" i="11"/>
  <c r="N68233" i="11"/>
  <c r="N68234" i="11"/>
  <c r="N68235" i="11"/>
  <c r="N68236" i="11"/>
  <c r="N68237" i="11"/>
  <c r="N68238" i="11"/>
  <c r="N68239" i="11"/>
  <c r="N68240" i="11"/>
  <c r="N68241" i="11"/>
  <c r="N68242" i="11"/>
  <c r="N68243" i="11"/>
  <c r="N68244" i="11"/>
  <c r="N68245" i="11"/>
  <c r="N68246" i="11"/>
  <c r="N68247" i="11"/>
  <c r="N68248" i="11"/>
  <c r="N68249" i="11"/>
  <c r="N68250" i="11"/>
  <c r="N68251" i="11"/>
  <c r="N68252" i="11"/>
  <c r="N68253" i="11"/>
  <c r="N68254" i="11"/>
  <c r="N68255" i="11"/>
  <c r="N68256" i="11"/>
  <c r="N68257" i="11"/>
  <c r="N68258" i="11"/>
  <c r="N68259" i="11"/>
  <c r="N68260" i="11"/>
  <c r="N68261" i="11"/>
  <c r="N68262" i="11"/>
  <c r="N68263" i="11"/>
  <c r="N68264" i="11"/>
  <c r="N68265" i="11"/>
  <c r="N68266" i="11"/>
  <c r="N68267" i="11"/>
  <c r="N68268" i="11"/>
  <c r="N68269" i="11"/>
  <c r="N68270" i="11"/>
  <c r="N68271" i="11"/>
  <c r="N68272" i="11"/>
  <c r="N68273" i="11"/>
  <c r="N68274" i="11"/>
  <c r="N68275" i="11"/>
  <c r="N68276" i="11"/>
  <c r="N68277" i="11"/>
  <c r="N68278" i="11"/>
  <c r="N68279" i="11"/>
  <c r="N68280" i="11"/>
  <c r="N68281" i="11"/>
  <c r="N68282" i="11"/>
  <c r="N68283" i="11"/>
  <c r="N68284" i="11"/>
  <c r="N68285" i="11"/>
  <c r="N68286" i="11"/>
  <c r="N68287" i="11"/>
  <c r="N68288" i="11"/>
  <c r="N68289" i="11"/>
  <c r="N68290" i="11"/>
  <c r="N68291" i="11"/>
  <c r="N68292" i="11"/>
  <c r="N68293" i="11"/>
  <c r="N68294" i="11"/>
  <c r="N68295" i="11"/>
  <c r="N68296" i="11"/>
  <c r="N68297" i="11"/>
  <c r="N68298" i="11"/>
  <c r="N68299" i="11"/>
  <c r="N68300" i="11"/>
  <c r="N68301" i="11"/>
  <c r="N68302" i="11"/>
  <c r="N68303" i="11"/>
  <c r="N68304" i="11"/>
  <c r="N68305" i="11"/>
  <c r="N68306" i="11"/>
  <c r="N68307" i="11"/>
  <c r="N68308" i="11"/>
  <c r="N68309" i="11"/>
  <c r="N68310" i="11"/>
  <c r="N68311" i="11"/>
  <c r="N68312" i="11"/>
  <c r="N68313" i="11"/>
  <c r="N68314" i="11"/>
  <c r="N68315" i="11"/>
  <c r="N68316" i="11"/>
  <c r="N68317" i="11"/>
  <c r="N68318" i="11"/>
  <c r="N68319" i="11"/>
  <c r="N68320" i="11"/>
  <c r="N68321" i="11"/>
  <c r="N68322" i="11"/>
  <c r="N68323" i="11"/>
  <c r="N68324" i="11"/>
  <c r="N68325" i="11"/>
  <c r="N68326" i="11"/>
  <c r="N68327" i="11"/>
  <c r="N68328" i="11"/>
  <c r="N68329" i="11"/>
  <c r="N68330" i="11"/>
  <c r="N68331" i="11"/>
  <c r="N68332" i="11"/>
  <c r="N68333" i="11"/>
  <c r="N68334" i="11"/>
  <c r="N68335" i="11"/>
  <c r="N68336" i="11"/>
  <c r="N68337" i="11"/>
  <c r="N68338" i="11"/>
  <c r="N68339" i="11"/>
  <c r="N68340" i="11"/>
  <c r="N68341" i="11"/>
  <c r="N68342" i="11"/>
  <c r="N68343" i="11"/>
  <c r="N68344" i="11"/>
  <c r="N68345" i="11"/>
  <c r="N68346" i="11"/>
  <c r="N68347" i="11"/>
  <c r="N68348" i="11"/>
  <c r="N68349" i="11"/>
  <c r="N68350" i="11"/>
  <c r="N68351" i="11"/>
  <c r="N68352" i="11"/>
  <c r="N68353" i="11"/>
  <c r="N68354" i="11"/>
  <c r="N68355" i="11"/>
  <c r="N68356" i="11"/>
  <c r="N68357" i="11"/>
  <c r="N68358" i="11"/>
  <c r="N68359" i="11"/>
  <c r="N68360" i="11"/>
  <c r="N68361" i="11"/>
  <c r="N68362" i="11"/>
  <c r="N68363" i="11"/>
  <c r="N68364" i="11"/>
  <c r="N68365" i="11"/>
  <c r="N68366" i="11"/>
  <c r="N68367" i="11"/>
  <c r="N68368" i="11"/>
  <c r="N68369" i="11"/>
  <c r="N68370" i="11"/>
  <c r="N68371" i="11"/>
  <c r="N68372" i="11"/>
  <c r="N68373" i="11"/>
  <c r="N68374" i="11"/>
  <c r="N68375" i="11"/>
  <c r="N68376" i="11"/>
  <c r="N68377" i="11"/>
  <c r="N68378" i="11"/>
  <c r="N68379" i="11"/>
  <c r="N68380" i="11"/>
  <c r="N68381" i="11"/>
  <c r="N68382" i="11"/>
  <c r="N68383" i="11"/>
  <c r="N68384" i="11"/>
  <c r="N68385" i="11"/>
  <c r="N68386" i="11"/>
  <c r="N68387" i="11"/>
  <c r="N68388" i="11"/>
  <c r="N68389" i="11"/>
  <c r="N68390" i="11"/>
  <c r="N68391" i="11"/>
  <c r="N68392" i="11"/>
  <c r="N68393" i="11"/>
  <c r="N68394" i="11"/>
  <c r="N68395" i="11"/>
  <c r="N68396" i="11"/>
  <c r="N68397" i="11"/>
  <c r="N68398" i="11"/>
  <c r="N68399" i="11"/>
  <c r="N68400" i="11"/>
  <c r="N68401" i="11"/>
  <c r="N68402" i="11"/>
  <c r="N68403" i="11"/>
  <c r="N68404" i="11"/>
  <c r="N68405" i="11"/>
  <c r="N68406" i="11"/>
  <c r="N68407" i="11"/>
  <c r="N68408" i="11"/>
  <c r="N68409" i="11"/>
  <c r="N68410" i="11"/>
  <c r="N68411" i="11"/>
  <c r="N68412" i="11"/>
  <c r="N68413" i="11"/>
  <c r="N68414" i="11"/>
  <c r="N68415" i="11"/>
  <c r="N68416" i="11"/>
  <c r="N68417" i="11"/>
  <c r="N68418" i="11"/>
  <c r="N68419" i="11"/>
  <c r="N68420" i="11"/>
  <c r="N68421" i="11"/>
  <c r="N68422" i="11"/>
  <c r="N68423" i="11"/>
  <c r="N68424" i="11"/>
  <c r="N68425" i="11"/>
  <c r="N68426" i="11"/>
  <c r="N68427" i="11"/>
  <c r="N68428" i="11"/>
  <c r="N68429" i="11"/>
  <c r="N68430" i="11"/>
  <c r="N68431" i="11"/>
  <c r="N68432" i="11"/>
  <c r="N68433" i="11"/>
  <c r="N68434" i="11"/>
  <c r="N68435" i="11"/>
  <c r="N68436" i="11"/>
  <c r="N68437" i="11"/>
  <c r="N68438" i="11"/>
  <c r="N68439" i="11"/>
  <c r="N68440" i="11"/>
  <c r="N68441" i="11"/>
  <c r="N68442" i="11"/>
  <c r="N68443" i="11"/>
  <c r="N68444" i="11"/>
  <c r="N68445" i="11"/>
  <c r="N68446" i="11"/>
  <c r="N68447" i="11"/>
  <c r="N68448" i="11"/>
  <c r="N68449" i="11"/>
  <c r="N68450" i="11"/>
  <c r="N68451" i="11"/>
  <c r="N68452" i="11"/>
  <c r="N68453" i="11"/>
  <c r="N68454" i="11"/>
  <c r="N68455" i="11"/>
  <c r="N68456" i="11"/>
  <c r="N68457" i="11"/>
  <c r="N68458" i="11"/>
  <c r="N68459" i="11"/>
  <c r="N68460" i="11"/>
  <c r="N68461" i="11"/>
  <c r="N68462" i="11"/>
  <c r="N68463" i="11"/>
  <c r="N68464" i="11"/>
  <c r="N68465" i="11"/>
  <c r="N68466" i="11"/>
  <c r="N68467" i="11"/>
  <c r="N68468" i="11"/>
  <c r="N68469" i="11"/>
  <c r="N68470" i="11"/>
  <c r="N68471" i="11"/>
  <c r="N68472" i="11"/>
  <c r="N68473" i="11"/>
  <c r="N68474" i="11"/>
  <c r="N68475" i="11"/>
  <c r="N68476" i="11"/>
  <c r="N68477" i="11"/>
  <c r="N68478" i="11"/>
  <c r="N68479" i="11"/>
  <c r="N68480" i="11"/>
  <c r="N68481" i="11"/>
  <c r="N68482" i="11"/>
  <c r="N68483" i="11"/>
  <c r="N68484" i="11"/>
  <c r="N68485" i="11"/>
  <c r="N68486" i="11"/>
  <c r="N68487" i="11"/>
  <c r="N68488" i="11"/>
  <c r="N68489" i="11"/>
  <c r="N68490" i="11"/>
  <c r="N68491" i="11"/>
  <c r="N68492" i="11"/>
  <c r="N68493" i="11"/>
  <c r="N68494" i="11"/>
  <c r="N68495" i="11"/>
  <c r="N68496" i="11"/>
  <c r="N68497" i="11"/>
  <c r="N68498" i="11"/>
  <c r="N68499" i="11"/>
  <c r="N68500" i="11"/>
  <c r="N68501" i="11"/>
  <c r="N68502" i="11"/>
  <c r="N68503" i="11"/>
  <c r="N68504" i="11"/>
  <c r="N68505" i="11"/>
  <c r="N68506" i="11"/>
  <c r="N68507" i="11"/>
  <c r="N68508" i="11"/>
  <c r="N68509" i="11"/>
  <c r="N68510" i="11"/>
  <c r="N68511" i="11"/>
  <c r="N68512" i="11"/>
  <c r="N68513" i="11"/>
  <c r="N68514" i="11"/>
  <c r="N68515" i="11"/>
  <c r="N68516" i="11"/>
  <c r="N68517" i="11"/>
  <c r="N68518" i="11"/>
  <c r="N68519" i="11"/>
  <c r="N68520" i="11"/>
  <c r="N68521" i="11"/>
  <c r="N68522" i="11"/>
  <c r="N68523" i="11"/>
  <c r="N68524" i="11"/>
  <c r="N68525" i="11"/>
  <c r="N68526" i="11"/>
  <c r="N68527" i="11"/>
  <c r="N68528" i="11"/>
  <c r="N68529" i="11"/>
  <c r="N68530" i="11"/>
  <c r="N68531" i="11"/>
  <c r="N68532" i="11"/>
  <c r="N68533" i="11"/>
  <c r="N68534" i="11"/>
  <c r="N68535" i="11"/>
  <c r="N68536" i="11"/>
  <c r="N68537" i="11"/>
  <c r="N68538" i="11"/>
  <c r="N68539" i="11"/>
  <c r="N68540" i="11"/>
  <c r="N68541" i="11"/>
  <c r="N68542" i="11"/>
  <c r="N68543" i="11"/>
  <c r="N68544" i="11"/>
  <c r="N68545" i="11"/>
  <c r="N68546" i="11"/>
  <c r="N68547" i="11"/>
  <c r="N68548" i="11"/>
  <c r="N68549" i="11"/>
  <c r="N68550" i="11"/>
  <c r="N68551" i="11"/>
  <c r="N68552" i="11"/>
  <c r="N68553" i="11"/>
  <c r="N68554" i="11"/>
  <c r="N68555" i="11"/>
  <c r="N68556" i="11"/>
  <c r="N68557" i="11"/>
  <c r="N68558" i="11"/>
  <c r="N68559" i="11"/>
  <c r="N68560" i="11"/>
  <c r="N68561" i="11"/>
  <c r="N68562" i="11"/>
  <c r="N68563" i="11"/>
  <c r="N68564" i="11"/>
  <c r="N68565" i="11"/>
  <c r="N68566" i="11"/>
  <c r="N68567" i="11"/>
  <c r="N68568" i="11"/>
  <c r="N68569" i="11"/>
  <c r="N68570" i="11"/>
  <c r="N68571" i="11"/>
  <c r="N68572" i="11"/>
  <c r="N68573" i="11"/>
  <c r="N68574" i="11"/>
  <c r="N68575" i="11"/>
  <c r="N68576" i="11"/>
  <c r="N68577" i="11"/>
  <c r="N68578" i="11"/>
  <c r="N68579" i="11"/>
  <c r="N68580" i="11"/>
  <c r="N68581" i="11"/>
  <c r="N68582" i="11"/>
  <c r="N68583" i="11"/>
  <c r="N68584" i="11"/>
  <c r="N68585" i="11"/>
  <c r="N68586" i="11"/>
  <c r="N68587" i="11"/>
  <c r="N68588" i="11"/>
  <c r="N68589" i="11"/>
  <c r="N68590" i="11"/>
  <c r="N68591" i="11"/>
  <c r="N68592" i="11"/>
  <c r="N68593" i="11"/>
  <c r="N68594" i="11"/>
  <c r="N68595" i="11"/>
  <c r="N68596" i="11"/>
  <c r="N68597" i="11"/>
  <c r="N68598" i="11"/>
  <c r="N68599" i="11"/>
  <c r="N68600" i="11"/>
  <c r="N68601" i="11"/>
  <c r="N68602" i="11"/>
  <c r="N68603" i="11"/>
  <c r="N68604" i="11"/>
  <c r="N68605" i="11"/>
  <c r="N68606" i="11"/>
  <c r="N68607" i="11"/>
  <c r="N68608" i="11"/>
  <c r="N68609" i="11"/>
  <c r="N68610" i="11"/>
  <c r="N68611" i="11"/>
  <c r="N68612" i="11"/>
  <c r="N68613" i="11"/>
  <c r="N68614" i="11"/>
  <c r="N68615" i="11"/>
  <c r="N68616" i="11"/>
  <c r="N68617" i="11"/>
  <c r="N68618" i="11"/>
  <c r="N68619" i="11"/>
  <c r="N68620" i="11"/>
  <c r="N68621" i="11"/>
  <c r="N68622" i="11"/>
  <c r="N68623" i="11"/>
  <c r="N68624" i="11"/>
  <c r="N68625" i="11"/>
  <c r="N68626" i="11"/>
  <c r="N68627" i="11"/>
  <c r="N68628" i="11"/>
  <c r="N68629" i="11"/>
  <c r="N68630" i="11"/>
  <c r="N68631" i="11"/>
  <c r="N68632" i="11"/>
  <c r="N68633" i="11"/>
  <c r="N68634" i="11"/>
  <c r="N68635" i="11"/>
  <c r="N68636" i="11"/>
  <c r="N68637" i="11"/>
  <c r="N68638" i="11"/>
  <c r="N68639" i="11"/>
  <c r="N68640" i="11"/>
  <c r="N68641" i="11"/>
  <c r="N68642" i="11"/>
  <c r="N68643" i="11"/>
  <c r="N68644" i="11"/>
  <c r="N68645" i="11"/>
  <c r="N68646" i="11"/>
  <c r="N68647" i="11"/>
  <c r="N68648" i="11"/>
  <c r="N68649" i="11"/>
  <c r="N68650" i="11"/>
  <c r="N68651" i="11"/>
  <c r="N68652" i="11"/>
  <c r="N68653" i="11"/>
  <c r="N68654" i="11"/>
  <c r="N68655" i="11"/>
  <c r="N68656" i="11"/>
  <c r="N68657" i="11"/>
  <c r="N68658" i="11"/>
  <c r="N68659" i="11"/>
  <c r="N68660" i="11"/>
  <c r="N68661" i="11"/>
  <c r="N68662" i="11"/>
  <c r="N68663" i="11"/>
  <c r="N68664" i="11"/>
  <c r="N68665" i="11"/>
  <c r="N68666" i="11"/>
  <c r="N68667" i="11"/>
  <c r="N68668" i="11"/>
  <c r="N68669" i="11"/>
  <c r="N68670" i="11"/>
  <c r="N68671" i="11"/>
  <c r="N68672" i="11"/>
  <c r="N68673" i="11"/>
  <c r="N68674" i="11"/>
  <c r="N68675" i="11"/>
  <c r="N68676" i="11"/>
  <c r="N68677" i="11"/>
  <c r="N68678" i="11"/>
  <c r="N68679" i="11"/>
  <c r="N68680" i="11"/>
  <c r="N68681" i="11"/>
  <c r="N68682" i="11"/>
  <c r="N68683" i="11"/>
  <c r="N68684" i="11"/>
  <c r="N68685" i="11"/>
  <c r="N68686" i="11"/>
  <c r="N68687" i="11"/>
  <c r="N68688" i="11"/>
  <c r="N68689" i="11"/>
  <c r="N68690" i="11"/>
  <c r="N68691" i="11"/>
  <c r="N68692" i="11"/>
  <c r="N68693" i="11"/>
  <c r="N68694" i="11"/>
  <c r="N68695" i="11"/>
  <c r="N68696" i="11"/>
  <c r="N68697" i="11"/>
  <c r="N68698" i="11"/>
  <c r="N68699" i="11"/>
  <c r="N68700" i="11"/>
  <c r="N68701" i="11"/>
  <c r="N68702" i="11"/>
  <c r="N68703" i="11"/>
  <c r="N68704" i="11"/>
  <c r="N68705" i="11"/>
  <c r="N68706" i="11"/>
  <c r="N68707" i="11"/>
  <c r="N68708" i="11"/>
  <c r="N68709" i="11"/>
  <c r="N68710" i="11"/>
  <c r="N68711" i="11"/>
  <c r="N68712" i="11"/>
  <c r="N68713" i="11"/>
  <c r="N68714" i="11"/>
  <c r="N68715" i="11"/>
  <c r="N68716" i="11"/>
  <c r="N68717" i="11"/>
  <c r="N68718" i="11"/>
  <c r="N68719" i="11"/>
  <c r="N68720" i="11"/>
  <c r="N68721" i="11"/>
  <c r="N68722" i="11"/>
  <c r="N68723" i="11"/>
  <c r="N68724" i="11"/>
  <c r="N68725" i="11"/>
  <c r="N68726" i="11"/>
  <c r="N68727" i="11"/>
  <c r="N68728" i="11"/>
  <c r="N68729" i="11"/>
  <c r="N68730" i="11"/>
  <c r="N68731" i="11"/>
  <c r="N68732" i="11"/>
  <c r="N68733" i="11"/>
  <c r="N68734" i="11"/>
  <c r="N68735" i="11"/>
  <c r="N68736" i="11"/>
  <c r="N68737" i="11"/>
  <c r="N68738" i="11"/>
  <c r="N68739" i="11"/>
  <c r="N68740" i="11"/>
  <c r="N68741" i="11"/>
  <c r="N68742" i="11"/>
  <c r="N68743" i="11"/>
  <c r="N68744" i="11"/>
  <c r="N68745" i="11"/>
  <c r="N68746" i="11"/>
  <c r="N68747" i="11"/>
  <c r="N68748" i="11"/>
  <c r="N68749" i="11"/>
  <c r="N68750" i="11"/>
  <c r="N68751" i="11"/>
  <c r="N68752" i="11"/>
  <c r="N68753" i="11"/>
  <c r="N68754" i="11"/>
  <c r="N68755" i="11"/>
  <c r="N68756" i="11"/>
  <c r="N68757" i="11"/>
  <c r="N68758" i="11"/>
  <c r="N68759" i="11"/>
  <c r="N68760" i="11"/>
  <c r="N68761" i="11"/>
  <c r="N68762" i="11"/>
  <c r="N68763" i="11"/>
  <c r="N68764" i="11"/>
  <c r="N68765" i="11"/>
  <c r="N68766" i="11"/>
  <c r="N68767" i="11"/>
  <c r="N68768" i="11"/>
  <c r="N68769" i="11"/>
  <c r="N68770" i="11"/>
  <c r="N68771" i="11"/>
  <c r="N68772" i="11"/>
  <c r="N68773" i="11"/>
  <c r="N68774" i="11"/>
  <c r="N68775" i="11"/>
  <c r="N68776" i="11"/>
  <c r="N68777" i="11"/>
  <c r="N68778" i="11"/>
  <c r="N68779" i="11"/>
  <c r="N68780" i="11"/>
  <c r="N68781" i="11"/>
  <c r="N68782" i="11"/>
  <c r="N68783" i="11"/>
  <c r="N68784" i="11"/>
  <c r="N68785" i="11"/>
  <c r="N68786" i="11"/>
  <c r="N68787" i="11"/>
  <c r="N68788" i="11"/>
  <c r="N68789" i="11"/>
  <c r="N68790" i="11"/>
  <c r="N68791" i="11"/>
  <c r="N68792" i="11"/>
  <c r="N68793" i="11"/>
  <c r="N68794" i="11"/>
  <c r="N68795" i="11"/>
  <c r="N68796" i="11"/>
  <c r="N68797" i="11"/>
  <c r="N68798" i="11"/>
  <c r="N68799" i="11"/>
  <c r="N68800" i="11"/>
  <c r="N68801" i="11"/>
  <c r="N68802" i="11"/>
  <c r="N68803" i="11"/>
  <c r="N68804" i="11"/>
  <c r="N68805" i="11"/>
  <c r="N68806" i="11"/>
  <c r="N68807" i="11"/>
  <c r="N68808" i="11"/>
  <c r="N68809" i="11"/>
  <c r="N68810" i="11"/>
  <c r="N68811" i="11"/>
  <c r="N68812" i="11"/>
  <c r="N68813" i="11"/>
  <c r="N68814" i="11"/>
  <c r="N68815" i="11"/>
  <c r="N68816" i="11"/>
  <c r="N68817" i="11"/>
  <c r="N68818" i="11"/>
  <c r="N68819" i="11"/>
  <c r="N68820" i="11"/>
  <c r="N68821" i="11"/>
  <c r="N68822" i="11"/>
  <c r="N68823" i="11"/>
  <c r="N68824" i="11"/>
  <c r="N68825" i="11"/>
  <c r="N68826" i="11"/>
  <c r="N68827" i="11"/>
  <c r="N68828" i="11"/>
  <c r="N68829" i="11"/>
  <c r="N68830" i="11"/>
  <c r="N68831" i="11"/>
  <c r="N68832" i="11"/>
  <c r="N68833" i="11"/>
  <c r="N68834" i="11"/>
  <c r="N68835" i="11"/>
  <c r="N68836" i="11"/>
  <c r="N68837" i="11"/>
  <c r="N68838" i="11"/>
  <c r="N68839" i="11"/>
  <c r="N68840" i="11"/>
  <c r="N68841" i="11"/>
  <c r="N68842" i="11"/>
  <c r="N68843" i="11"/>
  <c r="N68844" i="11"/>
  <c r="N68845" i="11"/>
  <c r="N68846" i="11"/>
  <c r="N68847" i="11"/>
  <c r="N68848" i="11"/>
  <c r="N68849" i="11"/>
  <c r="N68850" i="11"/>
  <c r="N68851" i="11"/>
  <c r="N68852" i="11"/>
  <c r="N68853" i="11"/>
  <c r="N68854" i="11"/>
  <c r="N68855" i="11"/>
  <c r="N68856" i="11"/>
  <c r="N68857" i="11"/>
  <c r="N68858" i="11"/>
  <c r="N68859" i="11"/>
  <c r="N68860" i="11"/>
  <c r="N68861" i="11"/>
  <c r="N68862" i="11"/>
  <c r="N68863" i="11"/>
  <c r="N68864" i="11"/>
  <c r="N68865" i="11"/>
  <c r="N68866" i="11"/>
  <c r="N68867" i="11"/>
  <c r="N68868" i="11"/>
  <c r="N68869" i="11"/>
  <c r="N68870" i="11"/>
  <c r="N68871" i="11"/>
  <c r="N68872" i="11"/>
  <c r="N68873" i="11"/>
  <c r="N68874" i="11"/>
  <c r="N68875" i="11"/>
  <c r="N68876" i="11"/>
  <c r="N68877" i="11"/>
  <c r="N68878" i="11"/>
  <c r="N68879" i="11"/>
  <c r="N68880" i="11"/>
  <c r="N68881" i="11"/>
  <c r="N68882" i="11"/>
  <c r="N68883" i="11"/>
  <c r="N68884" i="11"/>
  <c r="N68885" i="11"/>
  <c r="N68886" i="11"/>
  <c r="N68887" i="11"/>
  <c r="N68888" i="11"/>
  <c r="N68889" i="11"/>
  <c r="N68890" i="11"/>
  <c r="N68891" i="11"/>
  <c r="N68892" i="11"/>
  <c r="N68893" i="11"/>
  <c r="N68894" i="11"/>
  <c r="N68895" i="11"/>
  <c r="N68896" i="11"/>
  <c r="N68897" i="11"/>
  <c r="N68898" i="11"/>
  <c r="N68899" i="11"/>
  <c r="N68900" i="11"/>
  <c r="N68901" i="11"/>
  <c r="N68902" i="11"/>
  <c r="N68903" i="11"/>
  <c r="N68904" i="11"/>
  <c r="N68905" i="11"/>
  <c r="N68906" i="11"/>
  <c r="N68907" i="11"/>
  <c r="N68908" i="11"/>
  <c r="N68909" i="11"/>
  <c r="N68910" i="11"/>
  <c r="N68911" i="11"/>
  <c r="N68912" i="11"/>
  <c r="N68913" i="11"/>
  <c r="N68914" i="11"/>
  <c r="N68915" i="11"/>
  <c r="N68916" i="11"/>
  <c r="N68917" i="11"/>
  <c r="N68918" i="11"/>
  <c r="N68919" i="11"/>
  <c r="N68920" i="11"/>
  <c r="N68921" i="11"/>
  <c r="N68922" i="11"/>
  <c r="N68923" i="11"/>
  <c r="N68924" i="11"/>
  <c r="N68925" i="11"/>
  <c r="N68926" i="11"/>
  <c r="N68927" i="11"/>
  <c r="N68928" i="11"/>
  <c r="N68929" i="11"/>
  <c r="N68930" i="11"/>
  <c r="N68931" i="11"/>
  <c r="N68932" i="11"/>
  <c r="N68933" i="11"/>
  <c r="N68934" i="11"/>
  <c r="N68935" i="11"/>
  <c r="N68936" i="11"/>
  <c r="N68937" i="11"/>
  <c r="N68938" i="11"/>
  <c r="N68939" i="11"/>
  <c r="N68940" i="11"/>
  <c r="N68941" i="11"/>
  <c r="N68942" i="11"/>
  <c r="N68943" i="11"/>
  <c r="N68944" i="11"/>
  <c r="N68945" i="11"/>
  <c r="N68946" i="11"/>
  <c r="N68947" i="11"/>
  <c r="N68948" i="11"/>
  <c r="N68949" i="11"/>
  <c r="N68950" i="11"/>
  <c r="N68951" i="11"/>
  <c r="N68952" i="11"/>
  <c r="N68953" i="11"/>
  <c r="N68954" i="11"/>
  <c r="N68955" i="11"/>
  <c r="N68956" i="11"/>
  <c r="N68957" i="11"/>
  <c r="N68958" i="11"/>
  <c r="N68959" i="11"/>
  <c r="N68960" i="11"/>
  <c r="N68961" i="11"/>
  <c r="N68962" i="11"/>
  <c r="N68963" i="11"/>
  <c r="N68964" i="11"/>
  <c r="N68965" i="11"/>
  <c r="N68966" i="11"/>
  <c r="N68967" i="11"/>
  <c r="N68968" i="11"/>
  <c r="N68969" i="11"/>
  <c r="N68970" i="11"/>
  <c r="N68971" i="11"/>
  <c r="N68972" i="11"/>
  <c r="N68973" i="11"/>
  <c r="N68974" i="11"/>
  <c r="N68975" i="11"/>
  <c r="N68976" i="11"/>
  <c r="N68977" i="11"/>
  <c r="N68978" i="11"/>
  <c r="N68979" i="11"/>
  <c r="N68980" i="11"/>
  <c r="N68981" i="11"/>
  <c r="N68982" i="11"/>
  <c r="N68983" i="11"/>
  <c r="N68984" i="11"/>
  <c r="N68985" i="11"/>
  <c r="N68986" i="11"/>
  <c r="N68987" i="11"/>
  <c r="N68988" i="11"/>
  <c r="N68989" i="11"/>
  <c r="N68990" i="11"/>
  <c r="N68991" i="11"/>
  <c r="N68992" i="11"/>
  <c r="N68993" i="11"/>
  <c r="N68994" i="11"/>
  <c r="N68995" i="11"/>
  <c r="N68996" i="11"/>
  <c r="N68997" i="11"/>
  <c r="N68998" i="11"/>
  <c r="N68999" i="11"/>
  <c r="N69000" i="11"/>
  <c r="N69001" i="11"/>
  <c r="N69002" i="11"/>
  <c r="N69003" i="11"/>
  <c r="N69004" i="11"/>
  <c r="N69005" i="11"/>
  <c r="N69006" i="11"/>
  <c r="N69007" i="11"/>
  <c r="N69008" i="11"/>
  <c r="N69009" i="11"/>
  <c r="N69010" i="11"/>
  <c r="N69011" i="11"/>
  <c r="N69012" i="11"/>
  <c r="N69013" i="11"/>
  <c r="N69014" i="11"/>
  <c r="N69015" i="11"/>
  <c r="N69016" i="11"/>
  <c r="N69017" i="11"/>
  <c r="N69018" i="11"/>
  <c r="N69019" i="11"/>
  <c r="N69020" i="11"/>
  <c r="N69021" i="11"/>
  <c r="N69022" i="11"/>
  <c r="N69023" i="11"/>
  <c r="N69024" i="11"/>
  <c r="N69025" i="11"/>
  <c r="N69026" i="11"/>
  <c r="N69027" i="11"/>
  <c r="N69028" i="11"/>
  <c r="N69029" i="11"/>
  <c r="N69030" i="11"/>
  <c r="N69031" i="11"/>
  <c r="N69032" i="11"/>
  <c r="N69033" i="11"/>
  <c r="N69034" i="11"/>
  <c r="N69035" i="11"/>
  <c r="N69036" i="11"/>
  <c r="N69037" i="11"/>
  <c r="N69038" i="11"/>
  <c r="N69039" i="11"/>
  <c r="N69040" i="11"/>
  <c r="N69041" i="11"/>
  <c r="N69042" i="11"/>
  <c r="N69043" i="11"/>
  <c r="N69044" i="11"/>
  <c r="N69045" i="11"/>
  <c r="N69046" i="11"/>
  <c r="N69047" i="11"/>
  <c r="N69048" i="11"/>
  <c r="N69049" i="11"/>
  <c r="N69050" i="11"/>
  <c r="N69051" i="11"/>
  <c r="N69052" i="11"/>
  <c r="N69053" i="11"/>
  <c r="N69054" i="11"/>
  <c r="N69055" i="11"/>
  <c r="N69056" i="11"/>
  <c r="N69057" i="11"/>
  <c r="N69058" i="11"/>
  <c r="N69059" i="11"/>
  <c r="N69060" i="11"/>
  <c r="N69061" i="11"/>
  <c r="N69062" i="11"/>
  <c r="N69063" i="11"/>
  <c r="N69064" i="11"/>
  <c r="N69065" i="11"/>
  <c r="N69066" i="11"/>
  <c r="N69067" i="11"/>
  <c r="N69068" i="11"/>
  <c r="N69069" i="11"/>
  <c r="N69070" i="11"/>
  <c r="N69071" i="11"/>
  <c r="N69072" i="11"/>
  <c r="N69073" i="11"/>
  <c r="N69074" i="11"/>
  <c r="N69075" i="11"/>
  <c r="N69076" i="11"/>
  <c r="N69077" i="11"/>
  <c r="N69078" i="11"/>
  <c r="N69079" i="11"/>
  <c r="N69080" i="11"/>
  <c r="N69081" i="11"/>
  <c r="N69082" i="11"/>
  <c r="N69083" i="11"/>
  <c r="N69084" i="11"/>
  <c r="N69085" i="11"/>
  <c r="N69086" i="11"/>
  <c r="N69087" i="11"/>
  <c r="N69088" i="11"/>
  <c r="N69089" i="11"/>
  <c r="N69090" i="11"/>
  <c r="N69091" i="11"/>
  <c r="N69092" i="11"/>
  <c r="N69093" i="11"/>
  <c r="N69094" i="11"/>
  <c r="N69095" i="11"/>
  <c r="N69096" i="11"/>
  <c r="N69097" i="11"/>
  <c r="N69098" i="11"/>
  <c r="N69099" i="11"/>
  <c r="N69100" i="11"/>
  <c r="N69101" i="11"/>
  <c r="N69102" i="11"/>
  <c r="N69103" i="11"/>
  <c r="N69104" i="11"/>
  <c r="N69105" i="11"/>
  <c r="N69106" i="11"/>
  <c r="N69107" i="11"/>
  <c r="N69108" i="11"/>
  <c r="N69109" i="11"/>
  <c r="N69110" i="11"/>
  <c r="N69111" i="11"/>
  <c r="N69112" i="11"/>
  <c r="N69113" i="11"/>
  <c r="N69114" i="11"/>
  <c r="N69115" i="11"/>
  <c r="N69116" i="11"/>
  <c r="N69117" i="11"/>
  <c r="N69118" i="11"/>
  <c r="N69119" i="11"/>
  <c r="N69120" i="11"/>
  <c r="N69121" i="11"/>
  <c r="N69122" i="11"/>
  <c r="N69123" i="11"/>
  <c r="N69124" i="11"/>
  <c r="N69125" i="11"/>
  <c r="N69126" i="11"/>
  <c r="N69127" i="11"/>
  <c r="N69128" i="11"/>
  <c r="N69129" i="11"/>
  <c r="N69130" i="11"/>
  <c r="N69131" i="11"/>
  <c r="N69132" i="11"/>
  <c r="N69133" i="11"/>
  <c r="N69134" i="11"/>
  <c r="N69135" i="11"/>
  <c r="N69136" i="11"/>
  <c r="N69137" i="11"/>
  <c r="N69138" i="11"/>
  <c r="N69139" i="11"/>
  <c r="N69140" i="11"/>
  <c r="N69141" i="11"/>
  <c r="N69142" i="11"/>
  <c r="N69143" i="11"/>
  <c r="N69144" i="11"/>
  <c r="N69145" i="11"/>
  <c r="N69146" i="11"/>
  <c r="N69147" i="11"/>
  <c r="N69148" i="11"/>
  <c r="N69149" i="11"/>
  <c r="N69150" i="11"/>
  <c r="N69151" i="11"/>
  <c r="N69152" i="11"/>
  <c r="N69153" i="11"/>
  <c r="N69154" i="11"/>
  <c r="N69155" i="11"/>
  <c r="N69156" i="11"/>
  <c r="N69157" i="11"/>
  <c r="N69158" i="11"/>
  <c r="N69159" i="11"/>
  <c r="N69160" i="11"/>
  <c r="N69161" i="11"/>
  <c r="N69162" i="11"/>
  <c r="N69163" i="11"/>
  <c r="N69164" i="11"/>
  <c r="N69165" i="11"/>
  <c r="N69166" i="11"/>
  <c r="N69167" i="11"/>
  <c r="N69168" i="11"/>
  <c r="N69169" i="11"/>
  <c r="N69170" i="11"/>
  <c r="N69171" i="11"/>
  <c r="N69172" i="11"/>
  <c r="N69173" i="11"/>
  <c r="N69174" i="11"/>
  <c r="N69175" i="11"/>
  <c r="N69176" i="11"/>
  <c r="N69177" i="11"/>
  <c r="N69178" i="11"/>
  <c r="N69179" i="11"/>
  <c r="N69180" i="11"/>
  <c r="N69181" i="11"/>
  <c r="N69182" i="11"/>
  <c r="N69183" i="11"/>
  <c r="N69184" i="11"/>
  <c r="N69185" i="11"/>
  <c r="N69186" i="11"/>
  <c r="N69187" i="11"/>
  <c r="N69188" i="11"/>
  <c r="N69189" i="11"/>
  <c r="N69190" i="11"/>
  <c r="N69191" i="11"/>
  <c r="N69192" i="11"/>
  <c r="N69193" i="11"/>
  <c r="N69194" i="11"/>
  <c r="N69195" i="11"/>
  <c r="N69196" i="11"/>
  <c r="N69197" i="11"/>
  <c r="N69198" i="11"/>
  <c r="N69199" i="11"/>
  <c r="N69200" i="11"/>
  <c r="N69201" i="11"/>
  <c r="N69202" i="11"/>
  <c r="N69203" i="11"/>
  <c r="N69204" i="11"/>
  <c r="N69205" i="11"/>
  <c r="N69206" i="11"/>
  <c r="N69207" i="11"/>
  <c r="N69208" i="11"/>
  <c r="N69209" i="11"/>
  <c r="N69210" i="11"/>
  <c r="N69211" i="11"/>
  <c r="N69212" i="11"/>
  <c r="N69213" i="11"/>
  <c r="N69214" i="11"/>
  <c r="N69215" i="11"/>
  <c r="N69216" i="11"/>
  <c r="N69217" i="11"/>
  <c r="N69218" i="11"/>
  <c r="N69219" i="11"/>
  <c r="N69220" i="11"/>
  <c r="N69221" i="11"/>
  <c r="N69222" i="11"/>
  <c r="N69223" i="11"/>
  <c r="N69224" i="11"/>
  <c r="N69225" i="11"/>
  <c r="N69226" i="11"/>
  <c r="N69227" i="11"/>
  <c r="N69228" i="11"/>
  <c r="N69229" i="11"/>
  <c r="N69230" i="11"/>
  <c r="N69231" i="11"/>
  <c r="N69232" i="11"/>
  <c r="N69233" i="11"/>
  <c r="N69234" i="11"/>
  <c r="N69235" i="11"/>
  <c r="N69236" i="11"/>
  <c r="N69237" i="11"/>
  <c r="N69238" i="11"/>
  <c r="N69239" i="11"/>
  <c r="N69240" i="11"/>
  <c r="N69241" i="11"/>
  <c r="N69242" i="11"/>
  <c r="N69243" i="11"/>
  <c r="N69244" i="11"/>
  <c r="N69245" i="11"/>
  <c r="N69246" i="11"/>
  <c r="N69247" i="11"/>
  <c r="N69248" i="11"/>
  <c r="N69249" i="11"/>
  <c r="N69250" i="11"/>
  <c r="N69251" i="11"/>
  <c r="N69252" i="11"/>
  <c r="N69253" i="11"/>
  <c r="N69254" i="11"/>
  <c r="N69255" i="11"/>
  <c r="N69256" i="11"/>
  <c r="N69257" i="11"/>
  <c r="N69258" i="11"/>
  <c r="N69259" i="11"/>
  <c r="N69260" i="11"/>
  <c r="N69261" i="11"/>
  <c r="N69262" i="11"/>
  <c r="N69263" i="11"/>
  <c r="N69264" i="11"/>
  <c r="N69265" i="11"/>
  <c r="N69266" i="11"/>
  <c r="N69267" i="11"/>
  <c r="N69268" i="11"/>
  <c r="N69269" i="11"/>
  <c r="N69270" i="11"/>
  <c r="N69271" i="11"/>
  <c r="N69272" i="11"/>
  <c r="N69273" i="11"/>
  <c r="N69274" i="11"/>
  <c r="N69275" i="11"/>
  <c r="N69276" i="11"/>
  <c r="N69277" i="11"/>
  <c r="N69278" i="11"/>
  <c r="N69279" i="11"/>
  <c r="N69280" i="11"/>
  <c r="N69281" i="11"/>
  <c r="N69282" i="11"/>
  <c r="N69283" i="11"/>
  <c r="N69284" i="11"/>
  <c r="N69285" i="11"/>
  <c r="N69286" i="11"/>
  <c r="N69287" i="11"/>
  <c r="N69288" i="11"/>
  <c r="N69289" i="11"/>
  <c r="N69290" i="11"/>
  <c r="N69291" i="11"/>
  <c r="N69292" i="11"/>
  <c r="N69293" i="11"/>
  <c r="N69294" i="11"/>
  <c r="N69295" i="11"/>
  <c r="N69296" i="11"/>
  <c r="N69297" i="11"/>
  <c r="N69298" i="11"/>
  <c r="N69299" i="11"/>
  <c r="N69300" i="11"/>
  <c r="N69301" i="11"/>
  <c r="N69302" i="11"/>
  <c r="N69303" i="11"/>
  <c r="N69304" i="11"/>
  <c r="N69305" i="11"/>
  <c r="N69306" i="11"/>
  <c r="N69307" i="11"/>
  <c r="N69308" i="11"/>
  <c r="N69309" i="11"/>
  <c r="N69310" i="11"/>
  <c r="N69311" i="11"/>
  <c r="N69312" i="11"/>
  <c r="N69313" i="11"/>
  <c r="N69314" i="11"/>
  <c r="N69315" i="11"/>
  <c r="N69316" i="11"/>
  <c r="N69317" i="11"/>
  <c r="N69318" i="11"/>
  <c r="N69319" i="11"/>
  <c r="N69320" i="11"/>
  <c r="N69321" i="11"/>
  <c r="N69322" i="11"/>
  <c r="N69323" i="11"/>
  <c r="N69324" i="11"/>
  <c r="N69325" i="11"/>
  <c r="N69326" i="11"/>
  <c r="N69327" i="11"/>
  <c r="N69328" i="11"/>
  <c r="N69329" i="11"/>
  <c r="N69330" i="11"/>
  <c r="N69331" i="11"/>
  <c r="N69332" i="11"/>
  <c r="N69333" i="11"/>
  <c r="N69334" i="11"/>
  <c r="N69335" i="11"/>
  <c r="N69336" i="11"/>
  <c r="N69337" i="11"/>
  <c r="N69338" i="11"/>
  <c r="N69339" i="11"/>
  <c r="N69340" i="11"/>
  <c r="N69341" i="11"/>
  <c r="N69342" i="11"/>
  <c r="N69343" i="11"/>
  <c r="N69344" i="11"/>
  <c r="N69345" i="11"/>
  <c r="N69346" i="11"/>
  <c r="N69347" i="11"/>
  <c r="N69348" i="11"/>
  <c r="N69349" i="11"/>
  <c r="N69350" i="11"/>
  <c r="N69351" i="11"/>
  <c r="N69352" i="11"/>
  <c r="N69353" i="11"/>
  <c r="N69354" i="11"/>
  <c r="N69355" i="11"/>
  <c r="N69356" i="11"/>
  <c r="N69357" i="11"/>
  <c r="N69358" i="11"/>
  <c r="N69359" i="11"/>
  <c r="N69360" i="11"/>
  <c r="N69361" i="11"/>
  <c r="N69362" i="11"/>
  <c r="N69363" i="11"/>
  <c r="N69364" i="11"/>
  <c r="N69365" i="11"/>
  <c r="N69366" i="11"/>
  <c r="N69367" i="11"/>
  <c r="N69368" i="11"/>
  <c r="N69369" i="11"/>
  <c r="N69370" i="11"/>
  <c r="N69371" i="11"/>
  <c r="N69372" i="11"/>
  <c r="N69373" i="11"/>
  <c r="N69374" i="11"/>
  <c r="N69375" i="11"/>
  <c r="N69376" i="11"/>
  <c r="N69377" i="11"/>
  <c r="N69378" i="11"/>
  <c r="N69379" i="11"/>
  <c r="N69380" i="11"/>
  <c r="N69381" i="11"/>
  <c r="N69382" i="11"/>
  <c r="N69383" i="11"/>
  <c r="N69384" i="11"/>
  <c r="N69385" i="11"/>
  <c r="N69386" i="11"/>
  <c r="N69387" i="11"/>
  <c r="N69388" i="11"/>
  <c r="N69389" i="11"/>
  <c r="N69390" i="11"/>
  <c r="N69391" i="11"/>
  <c r="N69392" i="11"/>
  <c r="N69393" i="11"/>
  <c r="N69394" i="11"/>
  <c r="N69395" i="11"/>
  <c r="N69396" i="11"/>
  <c r="N69397" i="11"/>
  <c r="N69398" i="11"/>
  <c r="N69399" i="11"/>
  <c r="N69400" i="11"/>
  <c r="N69401" i="11"/>
  <c r="N69402" i="11"/>
  <c r="N69403" i="11"/>
  <c r="N69404" i="11"/>
  <c r="N69405" i="11"/>
  <c r="N69406" i="11"/>
  <c r="N69407" i="11"/>
  <c r="N69408" i="11"/>
  <c r="N69409" i="11"/>
  <c r="N69410" i="11"/>
  <c r="N69411" i="11"/>
  <c r="N69412" i="11"/>
  <c r="N69413" i="11"/>
  <c r="N69414" i="11"/>
  <c r="N69415" i="11"/>
  <c r="N69416" i="11"/>
  <c r="N69417" i="11"/>
  <c r="N69418" i="11"/>
  <c r="N69419" i="11"/>
  <c r="N69420" i="11"/>
  <c r="N69421" i="11"/>
  <c r="N69422" i="11"/>
  <c r="N69423" i="11"/>
  <c r="N69424" i="11"/>
  <c r="N69425" i="11"/>
  <c r="N69426" i="11"/>
  <c r="N69427" i="11"/>
  <c r="N69428" i="11"/>
  <c r="N69429" i="11"/>
  <c r="N69430" i="11"/>
  <c r="N69431" i="11"/>
  <c r="N69432" i="11"/>
  <c r="N69433" i="11"/>
  <c r="N69434" i="11"/>
  <c r="N69435" i="11"/>
  <c r="N69436" i="11"/>
  <c r="N69437" i="11"/>
  <c r="N69438" i="11"/>
  <c r="N69439" i="11"/>
  <c r="N69440" i="11"/>
  <c r="N69441" i="11"/>
  <c r="N69442" i="11"/>
  <c r="N69443" i="11"/>
  <c r="N69444" i="11"/>
  <c r="N69445" i="11"/>
  <c r="N69446" i="11"/>
  <c r="N69447" i="11"/>
  <c r="N69448" i="11"/>
  <c r="N69449" i="11"/>
  <c r="N69450" i="11"/>
  <c r="N69451" i="11"/>
  <c r="N69452" i="11"/>
  <c r="N69453" i="11"/>
  <c r="N69454" i="11"/>
  <c r="N69455" i="11"/>
  <c r="N69456" i="11"/>
  <c r="N69457" i="11"/>
  <c r="N69458" i="11"/>
  <c r="N69459" i="11"/>
  <c r="N69460" i="11"/>
  <c r="N69461" i="11"/>
  <c r="N69462" i="11"/>
  <c r="N69463" i="11"/>
  <c r="N69464" i="11"/>
  <c r="N69465" i="11"/>
  <c r="N69466" i="11"/>
  <c r="N69467" i="11"/>
  <c r="N69468" i="11"/>
  <c r="N69469" i="11"/>
  <c r="N69470" i="11"/>
  <c r="N69471" i="11"/>
  <c r="N69472" i="11"/>
  <c r="N69473" i="11"/>
  <c r="N69474" i="11"/>
  <c r="N69475" i="11"/>
  <c r="N69476" i="11"/>
  <c r="N69477" i="11"/>
  <c r="N69478" i="11"/>
  <c r="N69479" i="11"/>
  <c r="N69480" i="11"/>
  <c r="N69481" i="11"/>
  <c r="N69482" i="11"/>
  <c r="N69483" i="11"/>
  <c r="N69484" i="11"/>
  <c r="N69485" i="11"/>
  <c r="N69486" i="11"/>
  <c r="N69487" i="11"/>
  <c r="N69488" i="11"/>
  <c r="N69489" i="11"/>
  <c r="N69490" i="11"/>
  <c r="N69491" i="11"/>
  <c r="N69492" i="11"/>
  <c r="N69493" i="11"/>
  <c r="N69494" i="11"/>
  <c r="N69495" i="11"/>
  <c r="N69496" i="11"/>
  <c r="N69497" i="11"/>
  <c r="N69498" i="11"/>
  <c r="N69499" i="11"/>
  <c r="N69500" i="11"/>
  <c r="N69501" i="11"/>
  <c r="N69502" i="11"/>
  <c r="N69503" i="11"/>
  <c r="N69504" i="11"/>
  <c r="N69505" i="11"/>
  <c r="N69506" i="11"/>
  <c r="N69507" i="11"/>
  <c r="N69508" i="11"/>
  <c r="N69509" i="11"/>
  <c r="N69510" i="11"/>
  <c r="N69511" i="11"/>
  <c r="N69512" i="11"/>
  <c r="N69513" i="11"/>
  <c r="N69514" i="11"/>
  <c r="N69515" i="11"/>
  <c r="N69516" i="11"/>
  <c r="N69517" i="11"/>
  <c r="N69518" i="11"/>
  <c r="N69519" i="11"/>
  <c r="N69520" i="11"/>
  <c r="N69521" i="11"/>
  <c r="N69522" i="11"/>
  <c r="N69523" i="11"/>
  <c r="N69524" i="11"/>
  <c r="N69525" i="11"/>
  <c r="N69526" i="11"/>
  <c r="N69527" i="11"/>
  <c r="N69528" i="11"/>
  <c r="N69529" i="11"/>
  <c r="N69530" i="11"/>
  <c r="N69531" i="11"/>
  <c r="N69532" i="11"/>
  <c r="N69533" i="11"/>
  <c r="N69534" i="11"/>
  <c r="N69535" i="11"/>
  <c r="N69536" i="11"/>
  <c r="N69537" i="11"/>
  <c r="N69538" i="11"/>
  <c r="N69539" i="11"/>
  <c r="N69540" i="11"/>
  <c r="N69541" i="11"/>
  <c r="N69542" i="11"/>
  <c r="N69543" i="11"/>
  <c r="N69544" i="11"/>
  <c r="N69545" i="11"/>
  <c r="N69546" i="11"/>
  <c r="N69547" i="11"/>
  <c r="N69548" i="11"/>
  <c r="N69549" i="11"/>
  <c r="N69550" i="11"/>
  <c r="N69551" i="11"/>
  <c r="N69552" i="11"/>
  <c r="N69553" i="11"/>
  <c r="N69554" i="11"/>
  <c r="N69555" i="11"/>
  <c r="N69556" i="11"/>
  <c r="N69557" i="11"/>
  <c r="N69558" i="11"/>
  <c r="N69559" i="11"/>
  <c r="N69560" i="11"/>
  <c r="N69561" i="11"/>
  <c r="N69562" i="11"/>
  <c r="N69563" i="11"/>
  <c r="N69564" i="11"/>
  <c r="N69565" i="11"/>
  <c r="N69566" i="11"/>
  <c r="N69567" i="11"/>
  <c r="N69568" i="11"/>
  <c r="N69569" i="11"/>
  <c r="N69570" i="11"/>
  <c r="N69571" i="11"/>
  <c r="N69572" i="11"/>
  <c r="N69573" i="11"/>
  <c r="N69574" i="11"/>
  <c r="N69575" i="11"/>
  <c r="N69576" i="11"/>
  <c r="N69577" i="11"/>
  <c r="N69578" i="11"/>
  <c r="N69579" i="11"/>
  <c r="N69580" i="11"/>
  <c r="N69581" i="11"/>
  <c r="N69582" i="11"/>
  <c r="N69583" i="11"/>
  <c r="N69584" i="11"/>
  <c r="N69585" i="11"/>
  <c r="N69586" i="11"/>
  <c r="N69587" i="11"/>
  <c r="N69588" i="11"/>
  <c r="N69589" i="11"/>
  <c r="N69590" i="11"/>
  <c r="N69591" i="11"/>
  <c r="N69592" i="11"/>
  <c r="N69593" i="11"/>
  <c r="N69594" i="11"/>
  <c r="N69595" i="11"/>
  <c r="N69596" i="11"/>
  <c r="N69597" i="11"/>
  <c r="N69598" i="11"/>
  <c r="N69599" i="11"/>
  <c r="N69600" i="11"/>
  <c r="N69601" i="11"/>
  <c r="N69602" i="11"/>
  <c r="N69603" i="11"/>
  <c r="N69604" i="11"/>
  <c r="N69605" i="11"/>
  <c r="N69606" i="11"/>
  <c r="N69607" i="11"/>
  <c r="N69608" i="11"/>
  <c r="N69609" i="11"/>
  <c r="N69610" i="11"/>
  <c r="N69611" i="11"/>
  <c r="N69612" i="11"/>
  <c r="N69613" i="11"/>
  <c r="N69614" i="11"/>
  <c r="N69615" i="11"/>
  <c r="N69616" i="11"/>
  <c r="N69617" i="11"/>
  <c r="N69618" i="11"/>
  <c r="N69619" i="11"/>
  <c r="N69620" i="11"/>
  <c r="N69621" i="11"/>
  <c r="N69622" i="11"/>
  <c r="N69623" i="11"/>
  <c r="N69624" i="11"/>
  <c r="N69625" i="11"/>
  <c r="N69626" i="11"/>
  <c r="N69627" i="11"/>
  <c r="N69628" i="11"/>
  <c r="N69629" i="11"/>
  <c r="N69630" i="11"/>
  <c r="N69631" i="11"/>
  <c r="N69632" i="11"/>
  <c r="N69633" i="11"/>
  <c r="N69634" i="11"/>
  <c r="N69635" i="11"/>
  <c r="N69636" i="11"/>
  <c r="N69637" i="11"/>
  <c r="N69638" i="11"/>
  <c r="N69639" i="11"/>
  <c r="N69640" i="11"/>
  <c r="N69641" i="11"/>
  <c r="N69642" i="11"/>
  <c r="N69643" i="11"/>
  <c r="N69644" i="11"/>
  <c r="N69645" i="11"/>
  <c r="N69646" i="11"/>
  <c r="N69647" i="11"/>
  <c r="N69648" i="11"/>
  <c r="N69649" i="11"/>
  <c r="N69650" i="11"/>
  <c r="N69651" i="11"/>
  <c r="N69652" i="11"/>
  <c r="N69653" i="11"/>
  <c r="N69654" i="11"/>
  <c r="N69655" i="11"/>
  <c r="N69656" i="11"/>
  <c r="N69657" i="11"/>
  <c r="N69658" i="11"/>
  <c r="N69659" i="11"/>
  <c r="N69660" i="11"/>
  <c r="N69661" i="11"/>
  <c r="N69662" i="11"/>
  <c r="N69663" i="11"/>
  <c r="N69664" i="11"/>
  <c r="N69665" i="11"/>
  <c r="N69666" i="11"/>
  <c r="N69667" i="11"/>
  <c r="N69668" i="11"/>
  <c r="N69669" i="11"/>
  <c r="N69670" i="11"/>
  <c r="N69671" i="11"/>
  <c r="N69672" i="11"/>
  <c r="N69673" i="11"/>
  <c r="N69674" i="11"/>
  <c r="N69675" i="11"/>
  <c r="N69676" i="11"/>
  <c r="N69677" i="11"/>
  <c r="N69678" i="11"/>
  <c r="N69679" i="11"/>
  <c r="N69680" i="11"/>
  <c r="N69681" i="11"/>
  <c r="N69682" i="11"/>
  <c r="N69683" i="11"/>
  <c r="N69684" i="11"/>
  <c r="N69685" i="11"/>
  <c r="N69686" i="11"/>
  <c r="N69687" i="11"/>
  <c r="N69688" i="11"/>
  <c r="N69689" i="11"/>
  <c r="N69690" i="11"/>
  <c r="N69691" i="11"/>
  <c r="N69692" i="11"/>
  <c r="N69693" i="11"/>
  <c r="N69694" i="11"/>
  <c r="N69695" i="11"/>
  <c r="N69696" i="11"/>
  <c r="N69697" i="11"/>
  <c r="N69698" i="11"/>
  <c r="N69699" i="11"/>
  <c r="N69700" i="11"/>
  <c r="N69701" i="11"/>
  <c r="N69702" i="11"/>
  <c r="N69703" i="11"/>
  <c r="N69704" i="11"/>
  <c r="N69705" i="11"/>
  <c r="N69706" i="11"/>
  <c r="N69707" i="11"/>
  <c r="N69708" i="11"/>
  <c r="N69709" i="11"/>
  <c r="N69710" i="11"/>
  <c r="N69711" i="11"/>
  <c r="N69712" i="11"/>
  <c r="N69713" i="11"/>
  <c r="N69714" i="11"/>
  <c r="N69715" i="11"/>
  <c r="N69716" i="11"/>
  <c r="N69717" i="11"/>
  <c r="N69718" i="11"/>
  <c r="N69719" i="11"/>
  <c r="N69720" i="11"/>
  <c r="N69721" i="11"/>
  <c r="N69722" i="11"/>
  <c r="N69723" i="11"/>
  <c r="N69724" i="11"/>
  <c r="N69725" i="11"/>
  <c r="N69726" i="11"/>
  <c r="N69727" i="11"/>
  <c r="N69728" i="11"/>
  <c r="N69729" i="11"/>
  <c r="N69730" i="11"/>
  <c r="N69731" i="11"/>
  <c r="N69732" i="11"/>
  <c r="N69733" i="11"/>
  <c r="N69734" i="11"/>
  <c r="N69735" i="11"/>
  <c r="N69736" i="11"/>
  <c r="N69737" i="11"/>
  <c r="N69738" i="11"/>
  <c r="N69739" i="11"/>
  <c r="N69740" i="11"/>
  <c r="N69741" i="11"/>
  <c r="N69742" i="11"/>
  <c r="N69743" i="11"/>
  <c r="N69744" i="11"/>
  <c r="N69745" i="11"/>
  <c r="N69746" i="11"/>
  <c r="N69747" i="11"/>
  <c r="N69748" i="11"/>
  <c r="N69749" i="11"/>
  <c r="N69750" i="11"/>
  <c r="N69751" i="11"/>
  <c r="N69752" i="11"/>
  <c r="N69753" i="11"/>
  <c r="N69754" i="11"/>
  <c r="N69755" i="11"/>
  <c r="N69756" i="11"/>
  <c r="N69757" i="11"/>
  <c r="N69758" i="11"/>
  <c r="N69759" i="11"/>
  <c r="N69760" i="11"/>
  <c r="N69761" i="11"/>
  <c r="N69762" i="11"/>
  <c r="N69763" i="11"/>
  <c r="N69764" i="11"/>
  <c r="N69765" i="11"/>
  <c r="N69766" i="11"/>
  <c r="N69767" i="11"/>
  <c r="N69768" i="11"/>
  <c r="N69769" i="11"/>
  <c r="N69770" i="11"/>
  <c r="N69771" i="11"/>
  <c r="N69772" i="11"/>
  <c r="N69773" i="11"/>
  <c r="N69774" i="11"/>
  <c r="N69775" i="11"/>
  <c r="N69776" i="11"/>
  <c r="N69777" i="11"/>
  <c r="N69778" i="11"/>
  <c r="N69779" i="11"/>
  <c r="N69780" i="11"/>
  <c r="N69781" i="11"/>
  <c r="N69782" i="11"/>
  <c r="N69783" i="11"/>
  <c r="N69784" i="11"/>
  <c r="N69785" i="11"/>
  <c r="N69786" i="11"/>
  <c r="N69787" i="11"/>
  <c r="N69788" i="11"/>
  <c r="N69789" i="11"/>
  <c r="N69790" i="11"/>
  <c r="N69791" i="11"/>
  <c r="N69792" i="11"/>
  <c r="N69793" i="11"/>
  <c r="N69794" i="11"/>
  <c r="N69795" i="11"/>
  <c r="N69796" i="11"/>
  <c r="N69797" i="11"/>
  <c r="N69798" i="11"/>
  <c r="N69799" i="11"/>
  <c r="N69800" i="11"/>
  <c r="N69801" i="11"/>
  <c r="N69802" i="11"/>
  <c r="N69803" i="11"/>
  <c r="N69804" i="11"/>
  <c r="N69805" i="11"/>
  <c r="N69806" i="11"/>
  <c r="N69807" i="11"/>
  <c r="N69808" i="11"/>
  <c r="N69809" i="11"/>
  <c r="N69810" i="11"/>
  <c r="N69811" i="11"/>
  <c r="N69812" i="11"/>
  <c r="N69813" i="11"/>
  <c r="N69814" i="11"/>
  <c r="N69815" i="11"/>
  <c r="N69816" i="11"/>
  <c r="N69817" i="11"/>
  <c r="N69818" i="11"/>
  <c r="N69819" i="11"/>
  <c r="N69820" i="11"/>
  <c r="N69821" i="11"/>
  <c r="N69822" i="11"/>
  <c r="N69823" i="11"/>
  <c r="N69824" i="11"/>
  <c r="N69825" i="11"/>
  <c r="N69826" i="11"/>
  <c r="N69827" i="11"/>
  <c r="N69828" i="11"/>
  <c r="N69829" i="11"/>
  <c r="N69830" i="11"/>
  <c r="N69831" i="11"/>
  <c r="N69832" i="11"/>
  <c r="N69833" i="11"/>
  <c r="N69834" i="11"/>
  <c r="N69835" i="11"/>
  <c r="N69836" i="11"/>
  <c r="N69837" i="11"/>
  <c r="N69838" i="11"/>
  <c r="N69839" i="11"/>
  <c r="N69840" i="11"/>
  <c r="N69841" i="11"/>
  <c r="N69842" i="11"/>
  <c r="N69843" i="11"/>
  <c r="N69844" i="11"/>
  <c r="N69845" i="11"/>
  <c r="N69846" i="11"/>
  <c r="N69847" i="11"/>
  <c r="N69848" i="11"/>
  <c r="N69849" i="11"/>
  <c r="N69850" i="11"/>
  <c r="N69851" i="11"/>
  <c r="N69852" i="11"/>
  <c r="N69853" i="11"/>
  <c r="N69854" i="11"/>
  <c r="N69855" i="11"/>
  <c r="N69856" i="11"/>
  <c r="N69857" i="11"/>
  <c r="N69858" i="11"/>
  <c r="N69859" i="11"/>
  <c r="N69860" i="11"/>
  <c r="N69861" i="11"/>
  <c r="N69862" i="11"/>
  <c r="N69863" i="11"/>
  <c r="N69864" i="11"/>
  <c r="N69865" i="11"/>
  <c r="N69866" i="11"/>
  <c r="N69867" i="11"/>
  <c r="N69868" i="11"/>
  <c r="N69869" i="11"/>
  <c r="N69870" i="11"/>
  <c r="N69871" i="11"/>
  <c r="N69872" i="11"/>
  <c r="N69873" i="11"/>
  <c r="N69874" i="11"/>
  <c r="N69875" i="11"/>
  <c r="N69876" i="11"/>
  <c r="N69877" i="11"/>
  <c r="N69878" i="11"/>
  <c r="N69879" i="11"/>
  <c r="N69880" i="11"/>
  <c r="N69881" i="11"/>
  <c r="N69882" i="11"/>
  <c r="N69883" i="11"/>
  <c r="N69884" i="11"/>
  <c r="N69885" i="11"/>
  <c r="N69886" i="11"/>
  <c r="N69887" i="11"/>
  <c r="N69888" i="11"/>
  <c r="N69889" i="11"/>
  <c r="N69890" i="11"/>
  <c r="N69891" i="11"/>
  <c r="N69892" i="11"/>
  <c r="N69893" i="11"/>
  <c r="N69894" i="11"/>
  <c r="N69895" i="11"/>
  <c r="N69896" i="11"/>
  <c r="N69897" i="11"/>
  <c r="N69898" i="11"/>
  <c r="N69899" i="11"/>
  <c r="N69900" i="11"/>
  <c r="N69901" i="11"/>
  <c r="N69902" i="11"/>
  <c r="N69903" i="11"/>
  <c r="N69904" i="11"/>
  <c r="N69905" i="11"/>
  <c r="N69906" i="11"/>
  <c r="N69907" i="11"/>
  <c r="N69908" i="11"/>
  <c r="N69909" i="11"/>
  <c r="N69910" i="11"/>
  <c r="N69911" i="11"/>
  <c r="N69912" i="11"/>
  <c r="N69913" i="11"/>
  <c r="N69914" i="11"/>
  <c r="N69915" i="11"/>
  <c r="N69916" i="11"/>
  <c r="N69917" i="11"/>
  <c r="N69918" i="11"/>
  <c r="N69919" i="11"/>
  <c r="N69920" i="11"/>
  <c r="N69921" i="11"/>
  <c r="N69922" i="11"/>
  <c r="N69923" i="11"/>
  <c r="N69924" i="11"/>
  <c r="N69925" i="11"/>
  <c r="N69926" i="11"/>
  <c r="N69927" i="11"/>
  <c r="N69928" i="11"/>
  <c r="N69929" i="11"/>
  <c r="N69930" i="11"/>
  <c r="N69931" i="11"/>
  <c r="N69932" i="11"/>
  <c r="N69933" i="11"/>
  <c r="N69934" i="11"/>
  <c r="N69935" i="11"/>
  <c r="N69936" i="11"/>
  <c r="N69937" i="11"/>
  <c r="N69938" i="11"/>
  <c r="N69939" i="11"/>
  <c r="N69940" i="11"/>
  <c r="N69941" i="11"/>
  <c r="N69942" i="11"/>
  <c r="N69943" i="11"/>
  <c r="N69944" i="11"/>
  <c r="N69945" i="11"/>
  <c r="N69946" i="11"/>
  <c r="N69947" i="11"/>
  <c r="N69948" i="11"/>
  <c r="N69949" i="11"/>
  <c r="N69950" i="11"/>
  <c r="N69951" i="11"/>
  <c r="N69952" i="11"/>
  <c r="N69953" i="11"/>
  <c r="N69954" i="11"/>
  <c r="N69955" i="11"/>
  <c r="N69956" i="11"/>
  <c r="N69957" i="11"/>
  <c r="N69958" i="11"/>
  <c r="N69959" i="11"/>
  <c r="N69960" i="11"/>
  <c r="N69961" i="11"/>
  <c r="N69962" i="11"/>
  <c r="N69963" i="11"/>
  <c r="N69964" i="11"/>
  <c r="N69965" i="11"/>
  <c r="N69966" i="11"/>
  <c r="N69967" i="11"/>
  <c r="N69968" i="11"/>
  <c r="N69969" i="11"/>
  <c r="N69970" i="11"/>
  <c r="N69971" i="11"/>
  <c r="N69972" i="11"/>
  <c r="N69973" i="11"/>
  <c r="N69974" i="11"/>
  <c r="N69975" i="11"/>
  <c r="N69976" i="11"/>
  <c r="N69977" i="11"/>
  <c r="N69978" i="11"/>
  <c r="N69979" i="11"/>
  <c r="N69980" i="11"/>
  <c r="N69981" i="11"/>
  <c r="N69982" i="11"/>
  <c r="N69983" i="11"/>
  <c r="N69984" i="11"/>
  <c r="N69985" i="11"/>
  <c r="N69986" i="11"/>
  <c r="N69987" i="11"/>
  <c r="N69988" i="11"/>
  <c r="N69989" i="11"/>
  <c r="N69990" i="11"/>
  <c r="N69991" i="11"/>
  <c r="N69992" i="11"/>
  <c r="N69993" i="11"/>
  <c r="N69994" i="11"/>
  <c r="N69995" i="11"/>
  <c r="N69996" i="11"/>
  <c r="N69997" i="11"/>
  <c r="N69998" i="11"/>
  <c r="N69999" i="11"/>
  <c r="N70000" i="11"/>
  <c r="N70001" i="11"/>
  <c r="N70002" i="11"/>
  <c r="N70003" i="11"/>
  <c r="N70004" i="11"/>
  <c r="N70005" i="11"/>
  <c r="N70006" i="11"/>
  <c r="N70007" i="11"/>
  <c r="N70008" i="11"/>
  <c r="N70009" i="11"/>
  <c r="N70010" i="11"/>
  <c r="N70011" i="11"/>
  <c r="N70012" i="11"/>
  <c r="N70013" i="11"/>
  <c r="N70014" i="11"/>
  <c r="N70015" i="11"/>
  <c r="N70016" i="11"/>
  <c r="N70017" i="11"/>
  <c r="N70018" i="11"/>
  <c r="N70019" i="11"/>
  <c r="N70020" i="11"/>
  <c r="N70021" i="11"/>
  <c r="N70022" i="11"/>
  <c r="N70023" i="11"/>
  <c r="N70024" i="11"/>
  <c r="N70025" i="11"/>
  <c r="N70026" i="11"/>
  <c r="N70027" i="11"/>
  <c r="N70028" i="11"/>
  <c r="N70029" i="11"/>
  <c r="N70030" i="11"/>
  <c r="N70031" i="11"/>
  <c r="N70032" i="11"/>
  <c r="N70033" i="11"/>
  <c r="N70034" i="11"/>
  <c r="N70035" i="11"/>
  <c r="N70036" i="11"/>
  <c r="N70037" i="11"/>
  <c r="N70038" i="11"/>
  <c r="N70039" i="11"/>
  <c r="N70040" i="11"/>
  <c r="N70041" i="11"/>
  <c r="N70042" i="11"/>
  <c r="N70043" i="11"/>
  <c r="N70044" i="11"/>
  <c r="N70045" i="11"/>
  <c r="N70046" i="11"/>
  <c r="N70047" i="11"/>
  <c r="N70048" i="11"/>
  <c r="N70049" i="11"/>
  <c r="N70050" i="11"/>
  <c r="N70051" i="11"/>
  <c r="N70052" i="11"/>
  <c r="N70053" i="11"/>
  <c r="N70054" i="11"/>
  <c r="N70055" i="11"/>
  <c r="N70056" i="11"/>
  <c r="N70057" i="11"/>
  <c r="N70058" i="11"/>
  <c r="N70059" i="11"/>
  <c r="N70060" i="11"/>
  <c r="N70061" i="11"/>
  <c r="N70062" i="11"/>
  <c r="N70063" i="11"/>
  <c r="N70064" i="11"/>
  <c r="N70065" i="11"/>
  <c r="N70066" i="11"/>
  <c r="N70067" i="11"/>
  <c r="N70068" i="11"/>
  <c r="N70069" i="11"/>
  <c r="N70070" i="11"/>
  <c r="N70071" i="11"/>
  <c r="N70072" i="11"/>
  <c r="N70073" i="11"/>
  <c r="N70074" i="11"/>
  <c r="N70075" i="11"/>
  <c r="N70076" i="11"/>
  <c r="N70077" i="11"/>
  <c r="N70078" i="11"/>
  <c r="N70079" i="11"/>
  <c r="N70080" i="11"/>
  <c r="N70081" i="11"/>
  <c r="N70082" i="11"/>
  <c r="N70083" i="11"/>
  <c r="N70084" i="11"/>
  <c r="N70085" i="11"/>
  <c r="N70086" i="11"/>
  <c r="N70087" i="11"/>
  <c r="N70088" i="11"/>
  <c r="N70089" i="11"/>
  <c r="N70090" i="11"/>
  <c r="N70091" i="11"/>
  <c r="N70092" i="11"/>
  <c r="N70093" i="11"/>
  <c r="N70094" i="11"/>
  <c r="N70095" i="11"/>
  <c r="N70096" i="11"/>
  <c r="N70097" i="11"/>
  <c r="N70098" i="11"/>
  <c r="N70099" i="11"/>
  <c r="N70100" i="11"/>
  <c r="N70101" i="11"/>
  <c r="N70102" i="11"/>
  <c r="N70103" i="11"/>
  <c r="N70104" i="11"/>
  <c r="N70105" i="11"/>
  <c r="N70106" i="11"/>
  <c r="N70107" i="11"/>
  <c r="N70108" i="11"/>
  <c r="N70109" i="11"/>
  <c r="N70110" i="11"/>
  <c r="N70111" i="11"/>
  <c r="N70112" i="11"/>
  <c r="N70113" i="11"/>
  <c r="N70114" i="11"/>
  <c r="N70115" i="11"/>
  <c r="N70116" i="11"/>
  <c r="N70117" i="11"/>
  <c r="N70118" i="11"/>
  <c r="N70119" i="11"/>
  <c r="N70120" i="11"/>
  <c r="N70121" i="11"/>
  <c r="N70122" i="11"/>
  <c r="N70123" i="11"/>
  <c r="N70124" i="11"/>
  <c r="N70125" i="11"/>
  <c r="N70126" i="11"/>
  <c r="N70127" i="11"/>
  <c r="N70128" i="11"/>
  <c r="N70129" i="11"/>
  <c r="N70130" i="11"/>
  <c r="N70131" i="11"/>
  <c r="N70132" i="11"/>
  <c r="N70133" i="11"/>
  <c r="N70134" i="11"/>
  <c r="N70135" i="11"/>
  <c r="N70136" i="11"/>
  <c r="N70137" i="11"/>
  <c r="N70138" i="11"/>
  <c r="N70139" i="11"/>
  <c r="N70140" i="11"/>
  <c r="N70141" i="11"/>
  <c r="N70142" i="11"/>
  <c r="N70143" i="11"/>
  <c r="N70144" i="11"/>
  <c r="N70145" i="11"/>
  <c r="N70146" i="11"/>
  <c r="N70147" i="11"/>
  <c r="N70148" i="11"/>
  <c r="N70149" i="11"/>
  <c r="N70150" i="11"/>
  <c r="N70151" i="11"/>
  <c r="N70152" i="11"/>
  <c r="N70153" i="11"/>
  <c r="N70154" i="11"/>
  <c r="N70155" i="11"/>
  <c r="N70156" i="11"/>
  <c r="N70157" i="11"/>
  <c r="N70158" i="11"/>
  <c r="N70159" i="11"/>
  <c r="N70160" i="11"/>
  <c r="N70161" i="11"/>
  <c r="N70162" i="11"/>
  <c r="N70163" i="11"/>
  <c r="N70164" i="11"/>
  <c r="N70165" i="11"/>
  <c r="N70166" i="11"/>
  <c r="N70167" i="11"/>
  <c r="N70168" i="11"/>
  <c r="N70169" i="11"/>
  <c r="N70170" i="11"/>
  <c r="N70171" i="11"/>
  <c r="N70172" i="11"/>
  <c r="N70173" i="11"/>
  <c r="N70174" i="11"/>
  <c r="N70175" i="11"/>
  <c r="N70176" i="11"/>
  <c r="N70177" i="11"/>
  <c r="N70178" i="11"/>
  <c r="N70179" i="11"/>
  <c r="N70180" i="11"/>
  <c r="N70181" i="11"/>
  <c r="N70182" i="11"/>
  <c r="N70183" i="11"/>
  <c r="N70184" i="11"/>
  <c r="N70185" i="11"/>
  <c r="N70186" i="11"/>
  <c r="N70187" i="11"/>
  <c r="N70188" i="11"/>
  <c r="N70189" i="11"/>
  <c r="N70190" i="11"/>
  <c r="N70191" i="11"/>
  <c r="N70192" i="11"/>
  <c r="N70193" i="11"/>
  <c r="N70194" i="11"/>
  <c r="N70195" i="11"/>
  <c r="N70196" i="11"/>
  <c r="N70197" i="11"/>
  <c r="N70198" i="11"/>
  <c r="N70199" i="11"/>
  <c r="N70200" i="11"/>
  <c r="N70201" i="11"/>
  <c r="N70202" i="11"/>
  <c r="N70203" i="11"/>
  <c r="N70204" i="11"/>
  <c r="N70205" i="11"/>
  <c r="N70206" i="11"/>
  <c r="N70207" i="11"/>
  <c r="N70208" i="11"/>
  <c r="N70209" i="11"/>
  <c r="N70210" i="11"/>
  <c r="N70211" i="11"/>
  <c r="N70212" i="11"/>
  <c r="N70213" i="11"/>
  <c r="N70214" i="11"/>
  <c r="N70215" i="11"/>
  <c r="N70216" i="11"/>
  <c r="N70217" i="11"/>
  <c r="N70218" i="11"/>
  <c r="N70219" i="11"/>
  <c r="N70220" i="11"/>
  <c r="N70221" i="11"/>
  <c r="N70222" i="11"/>
  <c r="N70223" i="11"/>
  <c r="N70224" i="11"/>
  <c r="N70225" i="11"/>
  <c r="N70226" i="11"/>
  <c r="N70227" i="11"/>
  <c r="N70228" i="11"/>
  <c r="N70229" i="11"/>
  <c r="N70230" i="11"/>
  <c r="N70231" i="11"/>
  <c r="N70232" i="11"/>
  <c r="N70233" i="11"/>
  <c r="N70234" i="11"/>
  <c r="N70235" i="11"/>
  <c r="N70236" i="11"/>
  <c r="N70237" i="11"/>
  <c r="N70238" i="11"/>
  <c r="N70239" i="11"/>
  <c r="N70240" i="11"/>
  <c r="N70241" i="11"/>
  <c r="N70242" i="11"/>
  <c r="N70243" i="11"/>
  <c r="N70244" i="11"/>
  <c r="N70245" i="11"/>
  <c r="N70246" i="11"/>
  <c r="N70247" i="11"/>
  <c r="N70248" i="11"/>
  <c r="N70249" i="11"/>
  <c r="N70250" i="11"/>
  <c r="N70251" i="11"/>
  <c r="N70252" i="11"/>
  <c r="N70253" i="11"/>
  <c r="N70254" i="11"/>
  <c r="N70255" i="11"/>
  <c r="N70256" i="11"/>
  <c r="N70257" i="11"/>
  <c r="N70258" i="11"/>
  <c r="N70259" i="11"/>
  <c r="N70260" i="11"/>
  <c r="N70261" i="11"/>
  <c r="N70262" i="11"/>
  <c r="N70263" i="11"/>
  <c r="N70264" i="11"/>
  <c r="N70265" i="11"/>
  <c r="N70266" i="11"/>
  <c r="N70267" i="11"/>
  <c r="N70268" i="11"/>
  <c r="N70269" i="11"/>
  <c r="N70270" i="11"/>
  <c r="N70271" i="11"/>
  <c r="N70272" i="11"/>
  <c r="N70273" i="11"/>
  <c r="N70274" i="11"/>
  <c r="N70275" i="11"/>
  <c r="N70276" i="11"/>
  <c r="N70277" i="11"/>
  <c r="N70278" i="11"/>
  <c r="N70279" i="11"/>
  <c r="N70280" i="11"/>
  <c r="N70281" i="11"/>
  <c r="N70282" i="11"/>
  <c r="N70283" i="11"/>
  <c r="N70284" i="11"/>
  <c r="N70285" i="11"/>
  <c r="N70286" i="11"/>
  <c r="N70287" i="11"/>
  <c r="N70288" i="11"/>
  <c r="N70289" i="11"/>
  <c r="N70290" i="11"/>
  <c r="N70291" i="11"/>
  <c r="N70292" i="11"/>
  <c r="N70293" i="11"/>
  <c r="N70294" i="11"/>
  <c r="N70295" i="11"/>
  <c r="N70296" i="11"/>
  <c r="N70297" i="11"/>
  <c r="N70298" i="11"/>
  <c r="N70299" i="11"/>
  <c r="N70300" i="11"/>
  <c r="N70301" i="11"/>
  <c r="N70302" i="11"/>
  <c r="N70303" i="11"/>
  <c r="N70304" i="11"/>
  <c r="N70305" i="11"/>
  <c r="N70306" i="11"/>
  <c r="N70307" i="11"/>
  <c r="N70308" i="11"/>
  <c r="N70309" i="11"/>
  <c r="N70310" i="11"/>
  <c r="N70311" i="11"/>
  <c r="N70312" i="11"/>
  <c r="N70313" i="11"/>
  <c r="N70314" i="11"/>
  <c r="N70315" i="11"/>
  <c r="N70316" i="11"/>
  <c r="N70317" i="11"/>
  <c r="N70318" i="11"/>
  <c r="N70319" i="11"/>
  <c r="N70320" i="11"/>
  <c r="N70321" i="11"/>
  <c r="N70322" i="11"/>
  <c r="N70323" i="11"/>
  <c r="N70324" i="11"/>
  <c r="N70325" i="11"/>
  <c r="N70326" i="11"/>
  <c r="N70327" i="11"/>
  <c r="N70328" i="11"/>
  <c r="N70329" i="11"/>
  <c r="N70330" i="11"/>
  <c r="N70331" i="11"/>
  <c r="N70332" i="11"/>
  <c r="N70333" i="11"/>
  <c r="N70334" i="11"/>
  <c r="N70335" i="11"/>
  <c r="N70336" i="11"/>
  <c r="N70337" i="11"/>
  <c r="N70338" i="11"/>
  <c r="N70339" i="11"/>
  <c r="N70340" i="11"/>
  <c r="N70341" i="11"/>
  <c r="N70342" i="11"/>
  <c r="N70343" i="11"/>
  <c r="N70344" i="11"/>
  <c r="N70345" i="11"/>
  <c r="N70346" i="11"/>
  <c r="N70347" i="11"/>
  <c r="N70348" i="11"/>
  <c r="N70349" i="11"/>
  <c r="N70350" i="11"/>
  <c r="N70351" i="11"/>
  <c r="N70352" i="11"/>
  <c r="N70353" i="11"/>
  <c r="N70354" i="11"/>
  <c r="N70355" i="11"/>
  <c r="N70356" i="11"/>
  <c r="N70357" i="11"/>
  <c r="N70358" i="11"/>
  <c r="N70359" i="11"/>
  <c r="N70360" i="11"/>
  <c r="N70361" i="11"/>
  <c r="N70362" i="11"/>
  <c r="N70363" i="11"/>
  <c r="N70364" i="11"/>
  <c r="N70365" i="11"/>
  <c r="N70366" i="11"/>
  <c r="N70367" i="11"/>
  <c r="N70368" i="11"/>
  <c r="N70369" i="11"/>
  <c r="N70370" i="11"/>
  <c r="N70371" i="11"/>
  <c r="N70372" i="11"/>
  <c r="N70373" i="11"/>
  <c r="N70374" i="11"/>
  <c r="N70375" i="11"/>
  <c r="N70376" i="11"/>
  <c r="N70377" i="11"/>
  <c r="N70378" i="11"/>
  <c r="N70379" i="11"/>
  <c r="N70380" i="11"/>
  <c r="N70381" i="11"/>
  <c r="N70382" i="11"/>
  <c r="N70383" i="11"/>
  <c r="N70384" i="11"/>
  <c r="N70385" i="11"/>
  <c r="N70386" i="11"/>
  <c r="N70387" i="11"/>
  <c r="N70388" i="11"/>
  <c r="N70389" i="11"/>
  <c r="N70390" i="11"/>
  <c r="N70391" i="11"/>
  <c r="N70392" i="11"/>
  <c r="N70393" i="11"/>
  <c r="N70394" i="11"/>
  <c r="N70395" i="11"/>
  <c r="N70396" i="11"/>
  <c r="N70397" i="11"/>
  <c r="N70398" i="11"/>
  <c r="N70399" i="11"/>
  <c r="N70400" i="11"/>
  <c r="N70401" i="11"/>
  <c r="N70402" i="11"/>
  <c r="N70403" i="11"/>
  <c r="N70404" i="11"/>
  <c r="N70405" i="11"/>
  <c r="N70406" i="11"/>
  <c r="N70407" i="11"/>
  <c r="N70408" i="11"/>
  <c r="N70409" i="11"/>
  <c r="N70410" i="11"/>
  <c r="N70411" i="11"/>
  <c r="N70412" i="11"/>
  <c r="N70413" i="11"/>
  <c r="N70414" i="11"/>
  <c r="N70415" i="11"/>
  <c r="N70416" i="11"/>
  <c r="N70417" i="11"/>
  <c r="N70418" i="11"/>
  <c r="N70419" i="11"/>
  <c r="N70420" i="11"/>
  <c r="N70421" i="11"/>
  <c r="N70422" i="11"/>
  <c r="N70423" i="11"/>
  <c r="N70424" i="11"/>
  <c r="N70425" i="11"/>
  <c r="N70426" i="11"/>
  <c r="N70427" i="11"/>
  <c r="N70428" i="11"/>
  <c r="N70429" i="11"/>
  <c r="N70430" i="11"/>
  <c r="N70431" i="11"/>
  <c r="N70432" i="11"/>
  <c r="N70433" i="11"/>
  <c r="N70434" i="11"/>
  <c r="N70435" i="11"/>
  <c r="N70436" i="11"/>
  <c r="N70437" i="11"/>
  <c r="N70438" i="11"/>
  <c r="N70439" i="11"/>
  <c r="N70440" i="11"/>
  <c r="N70441" i="11"/>
  <c r="N70442" i="11"/>
  <c r="N70443" i="11"/>
  <c r="N70444" i="11"/>
  <c r="N70445" i="11"/>
  <c r="N70446" i="11"/>
  <c r="N70447" i="11"/>
  <c r="N70448" i="11"/>
  <c r="N70449" i="11"/>
  <c r="N70450" i="11"/>
  <c r="N70451" i="11"/>
  <c r="N70452" i="11"/>
  <c r="N70453" i="11"/>
  <c r="N70454" i="11"/>
  <c r="N70455" i="11"/>
  <c r="N70456" i="11"/>
  <c r="N70457" i="11"/>
  <c r="N70458" i="11"/>
  <c r="N70459" i="11"/>
  <c r="N70460" i="11"/>
  <c r="N70461" i="11"/>
  <c r="N70462" i="11"/>
  <c r="N70463" i="11"/>
  <c r="N70464" i="11"/>
  <c r="N70465" i="11"/>
  <c r="N70466" i="11"/>
  <c r="N70467" i="11"/>
  <c r="N70468" i="11"/>
  <c r="N70469" i="11"/>
  <c r="N70470" i="11"/>
  <c r="N70471" i="11"/>
  <c r="N70472" i="11"/>
  <c r="N70473" i="11"/>
  <c r="N70474" i="11"/>
  <c r="N70475" i="11"/>
  <c r="N70476" i="11"/>
  <c r="N70477" i="11"/>
  <c r="N70478" i="11"/>
  <c r="N70479" i="11"/>
  <c r="N70480" i="11"/>
  <c r="N70481" i="11"/>
  <c r="N70482" i="11"/>
  <c r="N70483" i="11"/>
  <c r="N70484" i="11"/>
  <c r="N70485" i="11"/>
  <c r="N70486" i="11"/>
  <c r="N70487" i="11"/>
  <c r="N70488" i="11"/>
  <c r="N70489" i="11"/>
  <c r="N70490" i="11"/>
  <c r="N70491" i="11"/>
  <c r="N70492" i="11"/>
  <c r="N70493" i="11"/>
  <c r="N70494" i="11"/>
  <c r="N70495" i="11"/>
  <c r="N70496" i="11"/>
  <c r="N70497" i="11"/>
  <c r="N70498" i="11"/>
  <c r="N70499" i="11"/>
  <c r="N70500" i="11"/>
  <c r="N70501" i="11"/>
  <c r="N70502" i="11"/>
  <c r="N70503" i="11"/>
  <c r="N70504" i="11"/>
  <c r="N70505" i="11"/>
  <c r="N70506" i="11"/>
  <c r="N70507" i="11"/>
  <c r="N70508" i="11"/>
  <c r="N70509" i="11"/>
  <c r="N70510" i="11"/>
  <c r="N70511" i="11"/>
  <c r="N70512" i="11"/>
  <c r="N70513" i="11"/>
  <c r="N70514" i="11"/>
  <c r="N70515" i="11"/>
  <c r="N70516" i="11"/>
  <c r="N70517" i="11"/>
  <c r="N70518" i="11"/>
  <c r="N70519" i="11"/>
  <c r="N70520" i="11"/>
  <c r="N70521" i="11"/>
  <c r="N70522" i="11"/>
  <c r="N70523" i="11"/>
  <c r="N70524" i="11"/>
  <c r="N70525" i="11"/>
  <c r="N70526" i="11"/>
  <c r="N70527" i="11"/>
  <c r="N70528" i="11"/>
  <c r="N70529" i="11"/>
  <c r="N70530" i="11"/>
  <c r="N70531" i="11"/>
  <c r="N70532" i="11"/>
  <c r="N70533" i="11"/>
  <c r="N70534" i="11"/>
  <c r="N70535" i="11"/>
  <c r="N70536" i="11"/>
  <c r="N70537" i="11"/>
  <c r="N70538" i="11"/>
  <c r="N70539" i="11"/>
  <c r="N70540" i="11"/>
  <c r="N70541" i="11"/>
  <c r="N70542" i="11"/>
  <c r="N70543" i="11"/>
  <c r="N70544" i="11"/>
  <c r="N70545" i="11"/>
  <c r="N70546" i="11"/>
  <c r="N70547" i="11"/>
  <c r="N70548" i="11"/>
  <c r="N70549" i="11"/>
  <c r="N70550" i="11"/>
  <c r="N70551" i="11"/>
  <c r="N70552" i="11"/>
  <c r="N70553" i="11"/>
  <c r="N70554" i="11"/>
  <c r="N70555" i="11"/>
  <c r="N70556" i="11"/>
  <c r="N70557" i="11"/>
  <c r="N70558" i="11"/>
  <c r="N70559" i="11"/>
  <c r="N70560" i="11"/>
  <c r="N70561" i="11"/>
  <c r="N70562" i="11"/>
  <c r="N70563" i="11"/>
  <c r="N70564" i="11"/>
  <c r="N70565" i="11"/>
  <c r="N70566" i="11"/>
  <c r="N70567" i="11"/>
  <c r="N70568" i="11"/>
  <c r="N70569" i="11"/>
  <c r="N70570" i="11"/>
  <c r="N70571" i="11"/>
  <c r="N70572" i="11"/>
  <c r="N70573" i="11"/>
  <c r="N70574" i="11"/>
  <c r="N70575" i="11"/>
  <c r="N70576" i="11"/>
  <c r="N70577" i="11"/>
  <c r="N70578" i="11"/>
  <c r="N70579" i="11"/>
  <c r="N70580" i="11"/>
  <c r="N70581" i="11"/>
  <c r="N70582" i="11"/>
  <c r="N70583" i="11"/>
  <c r="N70584" i="11"/>
  <c r="N70585" i="11"/>
  <c r="N70586" i="11"/>
  <c r="N70587" i="11"/>
  <c r="N70588" i="11"/>
  <c r="N70589" i="11"/>
  <c r="N70590" i="11"/>
  <c r="N70591" i="11"/>
  <c r="N70592" i="11"/>
  <c r="N70593" i="11"/>
  <c r="N70594" i="11"/>
  <c r="N70595" i="11"/>
  <c r="N70596" i="11"/>
  <c r="N70597" i="11"/>
  <c r="N70598" i="11"/>
  <c r="N70599" i="11"/>
  <c r="N70600" i="11"/>
  <c r="N70601" i="11"/>
  <c r="N70602" i="11"/>
  <c r="N70603" i="11"/>
  <c r="N70604" i="11"/>
  <c r="N70605" i="11"/>
  <c r="N70606" i="11"/>
  <c r="N70607" i="11"/>
  <c r="N70608" i="11"/>
  <c r="N70609" i="11"/>
  <c r="N70610" i="11"/>
  <c r="N70611" i="11"/>
  <c r="N70612" i="11"/>
  <c r="N70613" i="11"/>
  <c r="N70614" i="11"/>
  <c r="N70615" i="11"/>
  <c r="N70616" i="11"/>
  <c r="N70617" i="11"/>
  <c r="N70618" i="11"/>
  <c r="N70619" i="11"/>
  <c r="N70620" i="11"/>
  <c r="N70621" i="11"/>
  <c r="N70622" i="11"/>
  <c r="N70623" i="11"/>
  <c r="N70624" i="11"/>
  <c r="N70625" i="11"/>
  <c r="N70626" i="11"/>
  <c r="N70627" i="11"/>
  <c r="N70628" i="11"/>
  <c r="N70629" i="11"/>
  <c r="N70630" i="11"/>
  <c r="N70631" i="11"/>
  <c r="N70632" i="11"/>
  <c r="N70633" i="11"/>
  <c r="N70634" i="11"/>
  <c r="N70635" i="11"/>
  <c r="N70636" i="11"/>
  <c r="N70637" i="11"/>
  <c r="N70638" i="11"/>
  <c r="N70639" i="11"/>
  <c r="N70640" i="11"/>
  <c r="N70641" i="11"/>
  <c r="N70642" i="11"/>
  <c r="N70643" i="11"/>
  <c r="N70644" i="11"/>
  <c r="N70645" i="11"/>
  <c r="N70646" i="11"/>
  <c r="N70647" i="11"/>
  <c r="N70648" i="11"/>
  <c r="N70649" i="11"/>
  <c r="N70650" i="11"/>
  <c r="N70651" i="11"/>
  <c r="N70652" i="11"/>
  <c r="N70653" i="11"/>
  <c r="N70654" i="11"/>
  <c r="N70655" i="11"/>
  <c r="N70656" i="11"/>
  <c r="N70657" i="11"/>
  <c r="N70658" i="11"/>
  <c r="N70659" i="11"/>
  <c r="N70660" i="11"/>
  <c r="N70661" i="11"/>
  <c r="N70662" i="11"/>
  <c r="N70663" i="11"/>
  <c r="N70664" i="11"/>
  <c r="N70665" i="11"/>
  <c r="N70666" i="11"/>
  <c r="N70667" i="11"/>
  <c r="N70668" i="11"/>
  <c r="N70669" i="11"/>
  <c r="N70670" i="11"/>
  <c r="N70671" i="11"/>
  <c r="N70672" i="11"/>
  <c r="N70673" i="11"/>
  <c r="N70674" i="11"/>
  <c r="N70675" i="11"/>
  <c r="N70676" i="11"/>
  <c r="N70677" i="11"/>
  <c r="N70678" i="11"/>
  <c r="N70679" i="11"/>
  <c r="N70680" i="11"/>
  <c r="N70681" i="11"/>
  <c r="N70682" i="11"/>
  <c r="N70683" i="11"/>
  <c r="N70684" i="11"/>
  <c r="N70685" i="11"/>
  <c r="N70686" i="11"/>
  <c r="N70687" i="11"/>
  <c r="N70688" i="11"/>
  <c r="N70689" i="11"/>
  <c r="N70690" i="11"/>
  <c r="N70691" i="11"/>
  <c r="N70692" i="11"/>
  <c r="N70693" i="11"/>
  <c r="N70694" i="11"/>
  <c r="N70695" i="11"/>
  <c r="N70696" i="11"/>
  <c r="N70697" i="11"/>
  <c r="N70698" i="11"/>
  <c r="N70699" i="11"/>
  <c r="N70700" i="11"/>
  <c r="N70701" i="11"/>
  <c r="N70702" i="11"/>
  <c r="N70703" i="11"/>
  <c r="N70704" i="11"/>
  <c r="N70705" i="11"/>
  <c r="N70706" i="11"/>
  <c r="N70707" i="11"/>
  <c r="N70708" i="11"/>
  <c r="N70709" i="11"/>
  <c r="N70710" i="11"/>
  <c r="N70711" i="11"/>
  <c r="N70712" i="11"/>
  <c r="N70713" i="11"/>
  <c r="N70714" i="11"/>
  <c r="N70715" i="11"/>
  <c r="N70716" i="11"/>
  <c r="N70717" i="11"/>
  <c r="N70718" i="11"/>
  <c r="N70719" i="11"/>
  <c r="N70720" i="11"/>
  <c r="N70721" i="11"/>
  <c r="N70722" i="11"/>
  <c r="N70723" i="11"/>
  <c r="N70724" i="11"/>
  <c r="N70725" i="11"/>
  <c r="N70726" i="11"/>
  <c r="N70727" i="11"/>
  <c r="N70728" i="11"/>
  <c r="N70729" i="11"/>
  <c r="N70730" i="11"/>
  <c r="N70731" i="11"/>
  <c r="N70732" i="11"/>
  <c r="N70733" i="11"/>
  <c r="N70734" i="11"/>
  <c r="N70735" i="11"/>
  <c r="N70736" i="11"/>
  <c r="N70737" i="11"/>
  <c r="N70738" i="11"/>
  <c r="N70739" i="11"/>
  <c r="N70740" i="11"/>
  <c r="N70741" i="11"/>
  <c r="N70742" i="11"/>
  <c r="N70743" i="11"/>
  <c r="N70744" i="11"/>
  <c r="N70745" i="11"/>
  <c r="N70746" i="11"/>
  <c r="N70747" i="11"/>
  <c r="N70748" i="11"/>
  <c r="N70749" i="11"/>
  <c r="N70750" i="11"/>
  <c r="N70751" i="11"/>
  <c r="N70752" i="11"/>
  <c r="N70753" i="11"/>
  <c r="N70754" i="11"/>
  <c r="N70755" i="11"/>
  <c r="N70756" i="11"/>
  <c r="N70757" i="11"/>
  <c r="N70758" i="11"/>
  <c r="N70759" i="11"/>
  <c r="N70760" i="11"/>
  <c r="N70761" i="11"/>
  <c r="N70762" i="11"/>
  <c r="N70763" i="11"/>
  <c r="N70764" i="11"/>
  <c r="N70765" i="11"/>
  <c r="N70766" i="11"/>
  <c r="N70767" i="11"/>
  <c r="N70768" i="11"/>
  <c r="N70769" i="11"/>
  <c r="N70770" i="11"/>
  <c r="N70771" i="11"/>
  <c r="N70772" i="11"/>
  <c r="N70773" i="11"/>
  <c r="N70774" i="11"/>
  <c r="N70775" i="11"/>
  <c r="N70776" i="11"/>
  <c r="N70777" i="11"/>
  <c r="N70778" i="11"/>
  <c r="N70779" i="11"/>
  <c r="N70780" i="11"/>
  <c r="N70781" i="11"/>
  <c r="N70782" i="11"/>
  <c r="N70783" i="11"/>
  <c r="N70784" i="11"/>
  <c r="N70785" i="11"/>
  <c r="N70786" i="11"/>
  <c r="N70787" i="11"/>
  <c r="N70788" i="11"/>
  <c r="N70789" i="11"/>
  <c r="N70790" i="11"/>
  <c r="N70791" i="11"/>
  <c r="N70792" i="11"/>
  <c r="N70793" i="11"/>
  <c r="N70794" i="11"/>
  <c r="N70795" i="11"/>
  <c r="N70796" i="11"/>
  <c r="N70797" i="11"/>
  <c r="N70798" i="11"/>
  <c r="N70799" i="11"/>
  <c r="N70800" i="11"/>
  <c r="N70801" i="11"/>
  <c r="N70802" i="11"/>
  <c r="N70803" i="11"/>
  <c r="N70804" i="11"/>
  <c r="N70805" i="11"/>
  <c r="N70806" i="11"/>
  <c r="N70807" i="11"/>
  <c r="N70808" i="11"/>
  <c r="N70809" i="11"/>
  <c r="N70810" i="11"/>
  <c r="N70811" i="11"/>
  <c r="N70812" i="11"/>
  <c r="N70813" i="11"/>
  <c r="N70814" i="11"/>
  <c r="N70815" i="11"/>
  <c r="N70816" i="11"/>
  <c r="N70817" i="11"/>
  <c r="N70818" i="11"/>
  <c r="N70819" i="11"/>
  <c r="N70820" i="11"/>
  <c r="N70821" i="11"/>
  <c r="N70822" i="11"/>
  <c r="N70823" i="11"/>
  <c r="N70824" i="11"/>
  <c r="N70825" i="11"/>
  <c r="N70826" i="11"/>
  <c r="N70827" i="11"/>
  <c r="N70828" i="11"/>
  <c r="N70829" i="11"/>
  <c r="N70830" i="11"/>
  <c r="N70831" i="11"/>
  <c r="N70832" i="11"/>
  <c r="N70833" i="11"/>
  <c r="N70834" i="11"/>
  <c r="N70835" i="11"/>
  <c r="N70836" i="11"/>
  <c r="N70837" i="11"/>
  <c r="N70838" i="11"/>
  <c r="N70839" i="11"/>
  <c r="N70840" i="11"/>
  <c r="N70841" i="11"/>
  <c r="N70842" i="11"/>
  <c r="N70843" i="11"/>
  <c r="N70844" i="11"/>
  <c r="N70845" i="11"/>
  <c r="N70846" i="11"/>
  <c r="N70847" i="11"/>
  <c r="N70848" i="11"/>
  <c r="N70849" i="11"/>
  <c r="N70850" i="11"/>
  <c r="N70851" i="11"/>
  <c r="N70852" i="11"/>
  <c r="N70853" i="11"/>
  <c r="N70854" i="11"/>
  <c r="N70855" i="11"/>
  <c r="N70856" i="11"/>
  <c r="N70857" i="11"/>
  <c r="N70858" i="11"/>
  <c r="N70859" i="11"/>
  <c r="N70860" i="11"/>
  <c r="N70861" i="11"/>
  <c r="N70862" i="11"/>
  <c r="N70863" i="11"/>
  <c r="N70864" i="11"/>
  <c r="N70865" i="11"/>
  <c r="N70866" i="11"/>
  <c r="N70867" i="11"/>
  <c r="N70868" i="11"/>
  <c r="N70869" i="11"/>
  <c r="N70870" i="11"/>
  <c r="N70871" i="11"/>
  <c r="N70872" i="11"/>
  <c r="N70873" i="11"/>
  <c r="N70874" i="11"/>
  <c r="N70875" i="11"/>
  <c r="N70876" i="11"/>
  <c r="N70877" i="11"/>
  <c r="N70878" i="11"/>
  <c r="N70879" i="11"/>
  <c r="N70880" i="11"/>
  <c r="N70881" i="11"/>
  <c r="N70882" i="11"/>
  <c r="N70883" i="11"/>
  <c r="N70884" i="11"/>
  <c r="N70885" i="11"/>
  <c r="N70886" i="11"/>
  <c r="N70887" i="11"/>
  <c r="N70888" i="11"/>
  <c r="N70889" i="11"/>
  <c r="N70890" i="11"/>
  <c r="N70891" i="11"/>
  <c r="N70892" i="11"/>
  <c r="N70893" i="11"/>
  <c r="N70894" i="11"/>
  <c r="N70895" i="11"/>
  <c r="N70896" i="11"/>
  <c r="N70897" i="11"/>
  <c r="N70898" i="11"/>
  <c r="N70899" i="11"/>
  <c r="N70900" i="11"/>
  <c r="N70901" i="11"/>
  <c r="N70902" i="11"/>
  <c r="N70903" i="11"/>
  <c r="N70904" i="11"/>
  <c r="N70905" i="11"/>
  <c r="N70906" i="11"/>
  <c r="N70907" i="11"/>
  <c r="N70908" i="11"/>
  <c r="N70909" i="11"/>
  <c r="N70910" i="11"/>
  <c r="N70911" i="11"/>
  <c r="N70912" i="11"/>
  <c r="N70913" i="11"/>
  <c r="N70914" i="11"/>
  <c r="N70915" i="11"/>
  <c r="N70916" i="11"/>
  <c r="N70917" i="11"/>
  <c r="N70918" i="11"/>
  <c r="N70919" i="11"/>
  <c r="N70920" i="11"/>
  <c r="N70921" i="11"/>
  <c r="N70922" i="11"/>
  <c r="N70923" i="11"/>
  <c r="N70924" i="11"/>
  <c r="N70925" i="11"/>
  <c r="N70926" i="11"/>
  <c r="N70927" i="11"/>
  <c r="N70928" i="11"/>
  <c r="N70929" i="11"/>
  <c r="N70930" i="11"/>
  <c r="N70931" i="11"/>
  <c r="N70932" i="11"/>
  <c r="N70933" i="11"/>
  <c r="N70934" i="11"/>
  <c r="N70935" i="11"/>
  <c r="N70936" i="11"/>
  <c r="N70937" i="11"/>
  <c r="N70938" i="11"/>
  <c r="N70939" i="11"/>
  <c r="N70940" i="11"/>
  <c r="N70941" i="11"/>
  <c r="N70942" i="11"/>
  <c r="N70943" i="11"/>
  <c r="N70944" i="11"/>
  <c r="N70945" i="11"/>
  <c r="N70946" i="11"/>
  <c r="N70947" i="11"/>
  <c r="N70948" i="11"/>
  <c r="N70949" i="11"/>
  <c r="N70950" i="11"/>
  <c r="N70951" i="11"/>
  <c r="N70952" i="11"/>
  <c r="N70953" i="11"/>
  <c r="N70954" i="11"/>
  <c r="N70955" i="11"/>
  <c r="N70956" i="11"/>
  <c r="N70957" i="11"/>
  <c r="N70958" i="11"/>
  <c r="N70959" i="11"/>
  <c r="N70960" i="11"/>
  <c r="N70961" i="11"/>
  <c r="N70962" i="11"/>
  <c r="N70963" i="11"/>
  <c r="N70964" i="11"/>
  <c r="N70965" i="11"/>
  <c r="N70966" i="11"/>
  <c r="N70967" i="11"/>
  <c r="N70968" i="11"/>
  <c r="N70969" i="11"/>
  <c r="N70970" i="11"/>
  <c r="N70971" i="11"/>
  <c r="N70972" i="11"/>
  <c r="N70973" i="11"/>
  <c r="N70974" i="11"/>
  <c r="N70975" i="11"/>
  <c r="N70976" i="11"/>
  <c r="N70977" i="11"/>
  <c r="N70978" i="11"/>
  <c r="N70979" i="11"/>
  <c r="N70980" i="11"/>
  <c r="N70981" i="11"/>
  <c r="N70982" i="11"/>
  <c r="N70983" i="11"/>
  <c r="N70984" i="11"/>
  <c r="N70985" i="11"/>
  <c r="N70986" i="11"/>
  <c r="N70987" i="11"/>
  <c r="N70988" i="11"/>
  <c r="N70989" i="11"/>
  <c r="N70990" i="11"/>
  <c r="N70991" i="11"/>
  <c r="N70992" i="11"/>
  <c r="N70993" i="11"/>
  <c r="N70994" i="11"/>
  <c r="N70995" i="11"/>
  <c r="N70996" i="11"/>
  <c r="N70997" i="11"/>
  <c r="N70998" i="11"/>
  <c r="N70999" i="11"/>
  <c r="N71000" i="11"/>
  <c r="N71001" i="11"/>
  <c r="N71002" i="11"/>
  <c r="N71003" i="11"/>
  <c r="N71004" i="11"/>
  <c r="N71005" i="11"/>
  <c r="N71006" i="11"/>
  <c r="N71007" i="11"/>
  <c r="N71008" i="11"/>
  <c r="N71009" i="11"/>
  <c r="N71010" i="11"/>
  <c r="N71011" i="11"/>
  <c r="N71012" i="11"/>
  <c r="N71013" i="11"/>
  <c r="N71014" i="11"/>
  <c r="N71015" i="11"/>
  <c r="N71016" i="11"/>
  <c r="N71017" i="11"/>
  <c r="N71018" i="11"/>
  <c r="N71019" i="11"/>
  <c r="N71020" i="11"/>
  <c r="N71021" i="11"/>
  <c r="N71022" i="11"/>
  <c r="N71023" i="11"/>
  <c r="N71024" i="11"/>
  <c r="N71025" i="11"/>
  <c r="N71026" i="11"/>
  <c r="N71027" i="11"/>
  <c r="N71028" i="11"/>
  <c r="N71029" i="11"/>
  <c r="N71030" i="11"/>
  <c r="N71031" i="11"/>
  <c r="N71032" i="11"/>
  <c r="N71033" i="11"/>
  <c r="N71034" i="11"/>
  <c r="N71035" i="11"/>
  <c r="N71036" i="11"/>
  <c r="N71037" i="11"/>
  <c r="N71038" i="11"/>
  <c r="N71039" i="11"/>
  <c r="N71040" i="11"/>
  <c r="N71041" i="11"/>
  <c r="N71042" i="11"/>
  <c r="N71043" i="11"/>
  <c r="N71044" i="11"/>
  <c r="N71045" i="11"/>
  <c r="N71046" i="11"/>
  <c r="N71047" i="11"/>
  <c r="N71048" i="11"/>
  <c r="N71049" i="11"/>
  <c r="N71050" i="11"/>
  <c r="N71051" i="11"/>
  <c r="N71052" i="11"/>
  <c r="N71053" i="11"/>
  <c r="N71054" i="11"/>
  <c r="N71055" i="11"/>
  <c r="N71056" i="11"/>
  <c r="N71057" i="11"/>
  <c r="N71058" i="11"/>
  <c r="N71059" i="11"/>
  <c r="N71060" i="11"/>
  <c r="N71061" i="11"/>
  <c r="N71062" i="11"/>
  <c r="N71063" i="11"/>
  <c r="N71064" i="11"/>
  <c r="N71065" i="11"/>
  <c r="N71066" i="11"/>
  <c r="N71067" i="11"/>
  <c r="N71068" i="11"/>
  <c r="N71069" i="11"/>
  <c r="N71070" i="11"/>
  <c r="N71071" i="11"/>
  <c r="N71072" i="11"/>
  <c r="N71073" i="11"/>
  <c r="N71074" i="11"/>
  <c r="N71075" i="11"/>
  <c r="N71076" i="11"/>
  <c r="N71077" i="11"/>
  <c r="N71078" i="11"/>
  <c r="N71079" i="11"/>
  <c r="N71080" i="11"/>
  <c r="N71081" i="11"/>
  <c r="N71082" i="11"/>
  <c r="N71083" i="11"/>
  <c r="N71084" i="11"/>
  <c r="N71085" i="11"/>
  <c r="N71086" i="11"/>
  <c r="N71087" i="11"/>
  <c r="N71088" i="11"/>
  <c r="N71089" i="11"/>
  <c r="N71090" i="11"/>
  <c r="N71091" i="11"/>
  <c r="N71092" i="11"/>
  <c r="N71093" i="11"/>
  <c r="N71094" i="11"/>
  <c r="N71095" i="11"/>
  <c r="N71096" i="11"/>
  <c r="N71097" i="11"/>
  <c r="N71098" i="11"/>
  <c r="N71099" i="11"/>
  <c r="N71100" i="11"/>
  <c r="N71101" i="11"/>
  <c r="N71102" i="11"/>
  <c r="N71103" i="11"/>
  <c r="N71104" i="11"/>
  <c r="N71105" i="11"/>
  <c r="N71106" i="11"/>
  <c r="N71107" i="11"/>
  <c r="N71108" i="11"/>
  <c r="N71109" i="11"/>
  <c r="N71110" i="11"/>
  <c r="N71111" i="11"/>
  <c r="N71112" i="11"/>
  <c r="N71113" i="11"/>
  <c r="N71114" i="11"/>
  <c r="N71115" i="11"/>
  <c r="N71116" i="11"/>
  <c r="N71117" i="11"/>
  <c r="N71118" i="11"/>
  <c r="N71119" i="11"/>
  <c r="N71120" i="11"/>
  <c r="N71121" i="11"/>
  <c r="N71122" i="11"/>
  <c r="N71123" i="11"/>
  <c r="N71124" i="11"/>
  <c r="N71125" i="11"/>
  <c r="N71126" i="11"/>
  <c r="N71127" i="11"/>
  <c r="N71128" i="11"/>
  <c r="N71129" i="11"/>
  <c r="N71130" i="11"/>
  <c r="N71131" i="11"/>
  <c r="N71132" i="11"/>
  <c r="N71133" i="11"/>
  <c r="N71134" i="11"/>
  <c r="N71135" i="11"/>
  <c r="N71136" i="11"/>
  <c r="N71137" i="11"/>
  <c r="N71138" i="11"/>
  <c r="N71139" i="11"/>
  <c r="N71140" i="11"/>
  <c r="N71141" i="11"/>
  <c r="N71142" i="11"/>
  <c r="N71143" i="11"/>
  <c r="N71144" i="11"/>
  <c r="N71145" i="11"/>
  <c r="N71146" i="11"/>
  <c r="N71147" i="11"/>
  <c r="N71148" i="11"/>
  <c r="N71149" i="11"/>
  <c r="N71150" i="11"/>
  <c r="N71151" i="11"/>
  <c r="N71152" i="11"/>
  <c r="N71153" i="11"/>
  <c r="N71154" i="11"/>
  <c r="N71155" i="11"/>
  <c r="N71156" i="11"/>
  <c r="N71157" i="11"/>
  <c r="N71158" i="11"/>
  <c r="N71159" i="11"/>
  <c r="N71160" i="11"/>
  <c r="N71161" i="11"/>
  <c r="N71162" i="11"/>
  <c r="N71163" i="11"/>
  <c r="N71164" i="11"/>
  <c r="N71165" i="11"/>
  <c r="N71166" i="11"/>
  <c r="N71167" i="11"/>
  <c r="N71168" i="11"/>
  <c r="N71169" i="11"/>
  <c r="N71170" i="11"/>
  <c r="N71171" i="11"/>
  <c r="N71172" i="11"/>
  <c r="N71173" i="11"/>
  <c r="N71174" i="11"/>
  <c r="N71175" i="11"/>
  <c r="N71176" i="11"/>
  <c r="N71177" i="11"/>
  <c r="N71178" i="11"/>
  <c r="N71179" i="11"/>
  <c r="N71180" i="11"/>
  <c r="N71181" i="11"/>
  <c r="N71182" i="11"/>
  <c r="N71183" i="11"/>
  <c r="N71184" i="11"/>
  <c r="N71185" i="11"/>
  <c r="N71186" i="11"/>
  <c r="N71187" i="11"/>
  <c r="N71188" i="11"/>
  <c r="N71189" i="11"/>
  <c r="N71190" i="11"/>
  <c r="N71191" i="11"/>
  <c r="N71192" i="11"/>
  <c r="N71193" i="11"/>
  <c r="N71194" i="11"/>
  <c r="N71195" i="11"/>
  <c r="N71196" i="11"/>
  <c r="N71197" i="11"/>
  <c r="N71198" i="11"/>
  <c r="N71199" i="11"/>
  <c r="N71200" i="11"/>
  <c r="N71201" i="11"/>
  <c r="N71202" i="11"/>
  <c r="N71203" i="11"/>
  <c r="N71204" i="11"/>
  <c r="N71205" i="11"/>
  <c r="N71206" i="11"/>
  <c r="N71207" i="11"/>
  <c r="N71208" i="11"/>
  <c r="N71209" i="11"/>
  <c r="N71210" i="11"/>
  <c r="N71211" i="11"/>
  <c r="N71212" i="11"/>
  <c r="N71213" i="11"/>
  <c r="N71214" i="11"/>
  <c r="N71215" i="11"/>
  <c r="N71216" i="11"/>
  <c r="N71217" i="11"/>
  <c r="N71218" i="11"/>
  <c r="N71219" i="11"/>
  <c r="N71220" i="11"/>
  <c r="N71221" i="11"/>
  <c r="N71222" i="11"/>
  <c r="N71223" i="11"/>
  <c r="N71224" i="11"/>
  <c r="N71225" i="11"/>
  <c r="N71226" i="11"/>
  <c r="N71227" i="11"/>
  <c r="N71228" i="11"/>
  <c r="N71229" i="11"/>
  <c r="N71230" i="11"/>
  <c r="N71231" i="11"/>
  <c r="N71232" i="11"/>
  <c r="N71233" i="11"/>
  <c r="N71234" i="11"/>
  <c r="N71235" i="11"/>
  <c r="N71236" i="11"/>
  <c r="N71237" i="11"/>
  <c r="N71238" i="11"/>
  <c r="N71239" i="11"/>
  <c r="N71240" i="11"/>
  <c r="N71241" i="11"/>
  <c r="N71242" i="11"/>
  <c r="N71243" i="11"/>
  <c r="N71244" i="11"/>
  <c r="N71245" i="11"/>
  <c r="N71246" i="11"/>
  <c r="N71247" i="11"/>
  <c r="N71248" i="11"/>
  <c r="N71249" i="11"/>
  <c r="N71250" i="11"/>
  <c r="N71251" i="11"/>
  <c r="N71252" i="11"/>
  <c r="N71253" i="11"/>
  <c r="N71254" i="11"/>
  <c r="N71255" i="11"/>
  <c r="N71256" i="11"/>
  <c r="N71257" i="11"/>
  <c r="N71258" i="11"/>
  <c r="N71259" i="11"/>
  <c r="N71260" i="11"/>
  <c r="N71261" i="11"/>
  <c r="N71262" i="11"/>
  <c r="N71263" i="11"/>
  <c r="N71264" i="11"/>
  <c r="N71265" i="11"/>
  <c r="N71266" i="11"/>
  <c r="N71267" i="11"/>
  <c r="N71268" i="11"/>
  <c r="N71269" i="11"/>
  <c r="N71270" i="11"/>
  <c r="N71271" i="11"/>
  <c r="N71272" i="11"/>
  <c r="N71273" i="11"/>
  <c r="N71274" i="11"/>
  <c r="N71275" i="11"/>
  <c r="N71276" i="11"/>
  <c r="N71277" i="11"/>
  <c r="N71278" i="11"/>
  <c r="N71279" i="11"/>
  <c r="N71280" i="11"/>
  <c r="N71281" i="11"/>
  <c r="N71282" i="11"/>
  <c r="N71283" i="11"/>
  <c r="N71284" i="11"/>
  <c r="N71285" i="11"/>
  <c r="N71286" i="11"/>
  <c r="N71287" i="11"/>
  <c r="N71288" i="11"/>
  <c r="N71289" i="11"/>
  <c r="N71290" i="11"/>
  <c r="N71291" i="11"/>
  <c r="N71292" i="11"/>
  <c r="N71293" i="11"/>
  <c r="N71294" i="11"/>
  <c r="N71295" i="11"/>
  <c r="N71296" i="11"/>
  <c r="N71297" i="11"/>
  <c r="N71298" i="11"/>
  <c r="N71299" i="11"/>
  <c r="N71300" i="11"/>
  <c r="N71301" i="11"/>
  <c r="N71302" i="11"/>
  <c r="N71303" i="11"/>
  <c r="N71304" i="11"/>
  <c r="N71305" i="11"/>
  <c r="N71306" i="11"/>
  <c r="N71307" i="11"/>
  <c r="N71308" i="11"/>
  <c r="N71309" i="11"/>
  <c r="N71310" i="11"/>
  <c r="N71311" i="11"/>
  <c r="N71312" i="11"/>
  <c r="N71313" i="11"/>
  <c r="N71314" i="11"/>
  <c r="N71315" i="11"/>
  <c r="N71316" i="11"/>
  <c r="N71317" i="11"/>
  <c r="N71318" i="11"/>
  <c r="N71319" i="11"/>
  <c r="N71320" i="11"/>
  <c r="N71321" i="11"/>
  <c r="N71322" i="11"/>
  <c r="N71323" i="11"/>
  <c r="N71324" i="11"/>
  <c r="N71325" i="11"/>
  <c r="N71326" i="11"/>
  <c r="N71327" i="11"/>
  <c r="N71328" i="11"/>
  <c r="N71329" i="11"/>
  <c r="N71330" i="11"/>
  <c r="N71331" i="11"/>
  <c r="N71332" i="11"/>
  <c r="N71333" i="11"/>
  <c r="N71334" i="11"/>
  <c r="N71335" i="11"/>
  <c r="N71336" i="11"/>
  <c r="N71337" i="11"/>
  <c r="N71338" i="11"/>
  <c r="N71339" i="11"/>
  <c r="N71340" i="11"/>
  <c r="N71341" i="11"/>
  <c r="N71342" i="11"/>
  <c r="N71343" i="11"/>
  <c r="N71344" i="11"/>
  <c r="N71345" i="11"/>
  <c r="N71346" i="11"/>
  <c r="N71347" i="11"/>
  <c r="N71348" i="11"/>
  <c r="N71349" i="11"/>
  <c r="N71350" i="11"/>
  <c r="N71351" i="11"/>
  <c r="N71352" i="11"/>
  <c r="N71353" i="11"/>
  <c r="N71354" i="11"/>
  <c r="N71355" i="11"/>
  <c r="N71356" i="11"/>
  <c r="N71357" i="11"/>
  <c r="N71358" i="11"/>
  <c r="N71359" i="11"/>
  <c r="N71360" i="11"/>
  <c r="N71361" i="11"/>
  <c r="N71362" i="11"/>
  <c r="N71363" i="11"/>
  <c r="N71364" i="11"/>
  <c r="N71365" i="11"/>
  <c r="N71366" i="11"/>
  <c r="N71367" i="11"/>
  <c r="N71368" i="11"/>
  <c r="N71369" i="11"/>
  <c r="N71370" i="11"/>
  <c r="N71371" i="11"/>
  <c r="N71372" i="11"/>
  <c r="N71373" i="11"/>
  <c r="N71374" i="11"/>
  <c r="N71375" i="11"/>
  <c r="N71376" i="11"/>
  <c r="N71377" i="11"/>
  <c r="N71378" i="11"/>
  <c r="N71379" i="11"/>
  <c r="N71380" i="11"/>
  <c r="N71381" i="11"/>
  <c r="N71382" i="11"/>
  <c r="N71383" i="11"/>
  <c r="N71384" i="11"/>
  <c r="N71385" i="11"/>
  <c r="N71386" i="11"/>
  <c r="N71387" i="11"/>
  <c r="N71388" i="11"/>
  <c r="N71389" i="11"/>
  <c r="N71390" i="11"/>
  <c r="N71391" i="11"/>
  <c r="N71392" i="11"/>
  <c r="N71393" i="11"/>
  <c r="N71394" i="11"/>
  <c r="N71395" i="11"/>
  <c r="N71396" i="11"/>
  <c r="N71397" i="11"/>
  <c r="N71398" i="11"/>
  <c r="N71399" i="11"/>
  <c r="N71400" i="11"/>
  <c r="N71401" i="11"/>
  <c r="N71402" i="11"/>
  <c r="N71403" i="11"/>
  <c r="N71404" i="11"/>
  <c r="N71405" i="11"/>
  <c r="N71406" i="11"/>
  <c r="N71407" i="11"/>
  <c r="N71408" i="11"/>
  <c r="N71409" i="11"/>
  <c r="N71410" i="11"/>
  <c r="N71411" i="11"/>
  <c r="N71412" i="11"/>
  <c r="N71413" i="11"/>
  <c r="N71414" i="11"/>
  <c r="N71415" i="11"/>
  <c r="N71416" i="11"/>
  <c r="N71417" i="11"/>
  <c r="N71418" i="11"/>
  <c r="N71419" i="11"/>
  <c r="N71420" i="11"/>
  <c r="N71421" i="11"/>
  <c r="N71422" i="11"/>
  <c r="N71423" i="11"/>
  <c r="N71424" i="11"/>
  <c r="N71425" i="11"/>
  <c r="N71426" i="11"/>
  <c r="N71427" i="11"/>
  <c r="N71428" i="11"/>
  <c r="N71429" i="11"/>
  <c r="N71430" i="11"/>
  <c r="N71431" i="11"/>
  <c r="N71432" i="11"/>
  <c r="N71433" i="11"/>
  <c r="N71434" i="11"/>
  <c r="N71435" i="11"/>
  <c r="N71436" i="11"/>
  <c r="N71437" i="11"/>
  <c r="N71438" i="11"/>
  <c r="N71439" i="11"/>
  <c r="N71440" i="11"/>
  <c r="N71441" i="11"/>
  <c r="N71442" i="11"/>
  <c r="N71443" i="11"/>
  <c r="N71444" i="11"/>
  <c r="N71445" i="11"/>
  <c r="N71446" i="11"/>
  <c r="N71447" i="11"/>
  <c r="N71448" i="11"/>
  <c r="N71449" i="11"/>
  <c r="N71450" i="11"/>
  <c r="N71451" i="11"/>
  <c r="N71452" i="11"/>
  <c r="N71453" i="11"/>
  <c r="N71454" i="11"/>
  <c r="N71455" i="11"/>
  <c r="N71456" i="11"/>
  <c r="N71457" i="11"/>
  <c r="N71458" i="11"/>
  <c r="N71459" i="11"/>
  <c r="N71460" i="11"/>
  <c r="N71461" i="11"/>
  <c r="N71462" i="11"/>
  <c r="N71463" i="11"/>
  <c r="N71464" i="11"/>
  <c r="N71465" i="11"/>
  <c r="N71466" i="11"/>
  <c r="N71467" i="11"/>
  <c r="N71468" i="11"/>
  <c r="N71469" i="11"/>
  <c r="N71470" i="11"/>
  <c r="N71471" i="11"/>
  <c r="N71472" i="11"/>
  <c r="N71473" i="11"/>
  <c r="N71474" i="11"/>
  <c r="N71475" i="11"/>
  <c r="N71476" i="11"/>
  <c r="N71477" i="11"/>
  <c r="N71478" i="11"/>
  <c r="N71479" i="11"/>
  <c r="N71480" i="11"/>
  <c r="N71481" i="11"/>
  <c r="N71482" i="11"/>
  <c r="N71483" i="11"/>
  <c r="N71484" i="11"/>
  <c r="N71485" i="11"/>
  <c r="N71486" i="11"/>
  <c r="N71487" i="11"/>
  <c r="N71488" i="11"/>
  <c r="N71489" i="11"/>
  <c r="N71490" i="11"/>
  <c r="N71491" i="11"/>
  <c r="N71492" i="11"/>
  <c r="N71493" i="11"/>
  <c r="N71494" i="11"/>
  <c r="N71495" i="11"/>
  <c r="N71496" i="11"/>
  <c r="N71497" i="11"/>
  <c r="N71498" i="11"/>
  <c r="N71499" i="11"/>
  <c r="N71500" i="11"/>
  <c r="N71501" i="11"/>
  <c r="N71502" i="11"/>
  <c r="N71503" i="11"/>
  <c r="N71504" i="11"/>
  <c r="N71505" i="11"/>
  <c r="N71506" i="11"/>
  <c r="N71507" i="11"/>
  <c r="N71508" i="11"/>
  <c r="N71509" i="11"/>
  <c r="N71510" i="11"/>
  <c r="N71511" i="11"/>
  <c r="N71512" i="11"/>
  <c r="N71513" i="11"/>
  <c r="N71514" i="11"/>
  <c r="N71515" i="11"/>
  <c r="N71516" i="11"/>
  <c r="N71517" i="11"/>
  <c r="N71518" i="11"/>
  <c r="N71519" i="11"/>
  <c r="N71520" i="11"/>
  <c r="N71521" i="11"/>
  <c r="N71522" i="11"/>
  <c r="N71523" i="11"/>
  <c r="N71524" i="11"/>
  <c r="N71525" i="11"/>
  <c r="N71526" i="11"/>
  <c r="N71527" i="11"/>
  <c r="N71528" i="11"/>
  <c r="N71529" i="11"/>
  <c r="N71530" i="11"/>
  <c r="N71531" i="11"/>
  <c r="N71532" i="11"/>
  <c r="N71533" i="11"/>
  <c r="N71534" i="11"/>
  <c r="N71535" i="11"/>
  <c r="N71536" i="11"/>
  <c r="N71537" i="11"/>
  <c r="N71538" i="11"/>
  <c r="N71539" i="11"/>
  <c r="N71540" i="11"/>
  <c r="N71541" i="11"/>
  <c r="N71542" i="11"/>
  <c r="N71543" i="11"/>
  <c r="N71544" i="11"/>
  <c r="N71545" i="11"/>
  <c r="N71546" i="11"/>
  <c r="N71547" i="11"/>
  <c r="N71548" i="11"/>
  <c r="N71549" i="11"/>
  <c r="N71550" i="11"/>
  <c r="N71551" i="11"/>
  <c r="N71552" i="11"/>
  <c r="N71553" i="11"/>
  <c r="N71554" i="11"/>
  <c r="N71555" i="11"/>
  <c r="N71556" i="11"/>
  <c r="N71557" i="11"/>
  <c r="N71558" i="11"/>
  <c r="N71559" i="11"/>
  <c r="N71560" i="11"/>
  <c r="N71561" i="11"/>
  <c r="N71562" i="11"/>
  <c r="N71563" i="11"/>
  <c r="N71564" i="11"/>
  <c r="N71565" i="11"/>
  <c r="N71566" i="11"/>
  <c r="N71567" i="11"/>
  <c r="N71568" i="11"/>
  <c r="N71569" i="11"/>
  <c r="N71570" i="11"/>
  <c r="N71571" i="11"/>
  <c r="N71572" i="11"/>
  <c r="N71573" i="11"/>
  <c r="N71574" i="11"/>
  <c r="N71575" i="11"/>
  <c r="N71576" i="11"/>
  <c r="N71577" i="11"/>
  <c r="N71578" i="11"/>
  <c r="N71579" i="11"/>
  <c r="N71580" i="11"/>
  <c r="N71581" i="11"/>
  <c r="N71582" i="11"/>
  <c r="N71583" i="11"/>
  <c r="N71584" i="11"/>
  <c r="N71585" i="11"/>
  <c r="N71586" i="11"/>
  <c r="N71587" i="11"/>
  <c r="N71588" i="11"/>
  <c r="N71589" i="11"/>
  <c r="N71590" i="11"/>
  <c r="N71591" i="11"/>
  <c r="N71592" i="11"/>
  <c r="N71593" i="11"/>
  <c r="N71594" i="11"/>
  <c r="N71595" i="11"/>
  <c r="N71596" i="11"/>
  <c r="N71597" i="11"/>
  <c r="N71598" i="11"/>
  <c r="N71599" i="11"/>
  <c r="N71600" i="11"/>
  <c r="N71601" i="11"/>
  <c r="N71602" i="11"/>
  <c r="N71603" i="11"/>
  <c r="N71604" i="11"/>
  <c r="N71605" i="11"/>
  <c r="N71606" i="11"/>
  <c r="N71607" i="11"/>
  <c r="N71608" i="11"/>
  <c r="N71609" i="11"/>
  <c r="N71610" i="11"/>
  <c r="N71611" i="11"/>
  <c r="N71612" i="11"/>
  <c r="N71613" i="11"/>
  <c r="N71614" i="11"/>
  <c r="N71615" i="11"/>
  <c r="N71616" i="11"/>
  <c r="N71617" i="11"/>
  <c r="N71618" i="11"/>
  <c r="N71619" i="11"/>
  <c r="N71620" i="11"/>
  <c r="N71621" i="11"/>
  <c r="N71622" i="11"/>
  <c r="N71623" i="11"/>
  <c r="N71624" i="11"/>
  <c r="N71625" i="11"/>
  <c r="N71626" i="11"/>
  <c r="N71627" i="11"/>
  <c r="N71628" i="11"/>
  <c r="N71629" i="11"/>
  <c r="N71630" i="11"/>
  <c r="N71631" i="11"/>
  <c r="N71632" i="11"/>
  <c r="N71633" i="11"/>
  <c r="N71634" i="11"/>
  <c r="N71635" i="11"/>
  <c r="N71636" i="11"/>
  <c r="N71637" i="11"/>
  <c r="N71638" i="11"/>
  <c r="N71639" i="11"/>
  <c r="N71640" i="11"/>
  <c r="N71641" i="11"/>
  <c r="N71642" i="11"/>
  <c r="N71643" i="11"/>
  <c r="N71644" i="11"/>
  <c r="N71645" i="11"/>
  <c r="N71646" i="11"/>
  <c r="N71647" i="11"/>
  <c r="N71648" i="11"/>
  <c r="N71649" i="11"/>
  <c r="N71650" i="11"/>
  <c r="N71651" i="11"/>
  <c r="N71652" i="11"/>
  <c r="N71653" i="11"/>
  <c r="N71654" i="11"/>
  <c r="N71655" i="11"/>
  <c r="N71656" i="11"/>
  <c r="N71657" i="11"/>
  <c r="N71658" i="11"/>
  <c r="N71659" i="11"/>
  <c r="N71660" i="11"/>
  <c r="N71661" i="11"/>
  <c r="N71662" i="11"/>
  <c r="N71663" i="11"/>
  <c r="N71664" i="11"/>
  <c r="N71665" i="11"/>
  <c r="N71666" i="11"/>
  <c r="N71667" i="11"/>
  <c r="N71668" i="11"/>
  <c r="N71669" i="11"/>
  <c r="N71670" i="11"/>
  <c r="N71671" i="11"/>
  <c r="N71672" i="11"/>
  <c r="N71673" i="11"/>
  <c r="N71674" i="11"/>
  <c r="N71675" i="11"/>
  <c r="N71676" i="11"/>
  <c r="N71677" i="11"/>
  <c r="N71678" i="11"/>
  <c r="N71679" i="11"/>
  <c r="N71680" i="11"/>
  <c r="N71681" i="11"/>
  <c r="N71682" i="11"/>
  <c r="N71683" i="11"/>
  <c r="N71684" i="11"/>
  <c r="N71685" i="11"/>
  <c r="N71686" i="11"/>
  <c r="N71687" i="11"/>
  <c r="N71688" i="11"/>
  <c r="N71689" i="11"/>
  <c r="N71690" i="11"/>
  <c r="N71691" i="11"/>
  <c r="N71692" i="11"/>
  <c r="N71693" i="11"/>
  <c r="N71694" i="11"/>
  <c r="N71695" i="11"/>
  <c r="N71696" i="11"/>
  <c r="N71697" i="11"/>
  <c r="N71698" i="11"/>
  <c r="N71699" i="11"/>
  <c r="N71700" i="11"/>
  <c r="N71701" i="11"/>
  <c r="N71702" i="11"/>
  <c r="N71703" i="11"/>
  <c r="N71704" i="11"/>
  <c r="N71705" i="11"/>
  <c r="N71706" i="11"/>
  <c r="N71707" i="11"/>
  <c r="N71708" i="11"/>
  <c r="N71709" i="11"/>
  <c r="N71710" i="11"/>
  <c r="N71711" i="11"/>
  <c r="N71712" i="11"/>
  <c r="N71713" i="11"/>
  <c r="N71714" i="11"/>
  <c r="N71715" i="11"/>
  <c r="N71716" i="11"/>
  <c r="N71717" i="11"/>
  <c r="N71718" i="11"/>
  <c r="N71719" i="11"/>
  <c r="N71720" i="11"/>
  <c r="N71721" i="11"/>
  <c r="N71722" i="11"/>
  <c r="N71723" i="11"/>
  <c r="N71724" i="11"/>
  <c r="N71725" i="11"/>
  <c r="N71726" i="11"/>
  <c r="N71727" i="11"/>
  <c r="N71728" i="11"/>
  <c r="N71729" i="11"/>
  <c r="N71730" i="11"/>
  <c r="N71731" i="11"/>
  <c r="N71732" i="11"/>
  <c r="N71733" i="11"/>
  <c r="N71734" i="11"/>
  <c r="N71735" i="11"/>
  <c r="N71736" i="11"/>
  <c r="N71737" i="11"/>
  <c r="N71738" i="11"/>
  <c r="N71739" i="11"/>
  <c r="N71740" i="11"/>
  <c r="N71741" i="11"/>
  <c r="N71742" i="11"/>
  <c r="N71743" i="11"/>
  <c r="N71744" i="11"/>
  <c r="N71745" i="11"/>
  <c r="N71746" i="11"/>
  <c r="N71747" i="11"/>
  <c r="N71748" i="11"/>
  <c r="N71749" i="11"/>
  <c r="N71750" i="11"/>
  <c r="N71751" i="11"/>
  <c r="N71752" i="11"/>
  <c r="N71753" i="11"/>
  <c r="N71754" i="11"/>
  <c r="N71755" i="11"/>
  <c r="N71756" i="11"/>
  <c r="N71757" i="11"/>
  <c r="N71758" i="11"/>
  <c r="N71759" i="11"/>
  <c r="N71760" i="11"/>
  <c r="N71761" i="11"/>
  <c r="N71762" i="11"/>
  <c r="N71763" i="11"/>
  <c r="N71764" i="11"/>
  <c r="N71765" i="11"/>
  <c r="N71766" i="11"/>
  <c r="N71767" i="11"/>
  <c r="N71768" i="11"/>
  <c r="N71769" i="11"/>
  <c r="N71770" i="11"/>
  <c r="N71771" i="11"/>
  <c r="N71772" i="11"/>
  <c r="N71773" i="11"/>
  <c r="N71774" i="11"/>
  <c r="N71775" i="11"/>
  <c r="N71776" i="11"/>
  <c r="N71777" i="11"/>
  <c r="N71778" i="11"/>
  <c r="N71779" i="11"/>
  <c r="N71780" i="11"/>
  <c r="N71781" i="11"/>
  <c r="N71782" i="11"/>
  <c r="N71783" i="11"/>
  <c r="N71784" i="11"/>
  <c r="N71785" i="11"/>
  <c r="N71786" i="11"/>
  <c r="N71787" i="11"/>
  <c r="N71788" i="11"/>
  <c r="N71789" i="11"/>
  <c r="N71790" i="11"/>
  <c r="N71791" i="11"/>
  <c r="N71792" i="11"/>
  <c r="N71793" i="11"/>
  <c r="N71794" i="11"/>
  <c r="N71795" i="11"/>
  <c r="N71796" i="11"/>
  <c r="N71797" i="11"/>
  <c r="N71798" i="11"/>
  <c r="N71799" i="11"/>
  <c r="N71800" i="11"/>
  <c r="N71801" i="11"/>
  <c r="N71802" i="11"/>
  <c r="N71803" i="11"/>
  <c r="N71804" i="11"/>
  <c r="N71805" i="11"/>
  <c r="N71806" i="11"/>
  <c r="N71807" i="11"/>
  <c r="N71808" i="11"/>
  <c r="N71809" i="11"/>
  <c r="N71810" i="11"/>
  <c r="N71811" i="11"/>
  <c r="N71812" i="11"/>
  <c r="N71813" i="11"/>
  <c r="N71814" i="11"/>
  <c r="N71815" i="11"/>
  <c r="N71816" i="11"/>
  <c r="N71817" i="11"/>
  <c r="N71818" i="11"/>
  <c r="N71819" i="11"/>
  <c r="N71820" i="11"/>
  <c r="N71821" i="11"/>
  <c r="N71822" i="11"/>
  <c r="N71823" i="11"/>
  <c r="N71824" i="11"/>
  <c r="N71825" i="11"/>
  <c r="N71826" i="11"/>
  <c r="N71827" i="11"/>
  <c r="N71828" i="11"/>
  <c r="N71829" i="11"/>
  <c r="N71830" i="11"/>
  <c r="N71831" i="11"/>
  <c r="N71832" i="11"/>
  <c r="N71833" i="11"/>
  <c r="N71834" i="11"/>
  <c r="N71835" i="11"/>
  <c r="N71836" i="11"/>
  <c r="N71837" i="11"/>
  <c r="N71838" i="11"/>
  <c r="N71839" i="11"/>
  <c r="N71840" i="11"/>
  <c r="N71841" i="11"/>
  <c r="N71842" i="11"/>
  <c r="N71843" i="11"/>
  <c r="N71844" i="11"/>
  <c r="N71845" i="11"/>
  <c r="N71846" i="11"/>
  <c r="N71847" i="11"/>
  <c r="N71848" i="11"/>
  <c r="N71849" i="11"/>
  <c r="N71850" i="11"/>
  <c r="N71851" i="11"/>
  <c r="N71852" i="11"/>
  <c r="N71853" i="11"/>
  <c r="N71854" i="11"/>
  <c r="N71855" i="11"/>
  <c r="N71856" i="11"/>
  <c r="N71857" i="11"/>
  <c r="N71858" i="11"/>
  <c r="N71859" i="11"/>
  <c r="N71860" i="11"/>
  <c r="N71861" i="11"/>
  <c r="N71862" i="11"/>
  <c r="N71863" i="11"/>
  <c r="N71864" i="11"/>
  <c r="N71865" i="11"/>
  <c r="N71866" i="11"/>
  <c r="N71867" i="11"/>
  <c r="N71868" i="11"/>
  <c r="N71869" i="11"/>
  <c r="N71870" i="11"/>
  <c r="N71871" i="11"/>
  <c r="N71872" i="11"/>
  <c r="N71873" i="11"/>
  <c r="N71874" i="11"/>
  <c r="N71875" i="11"/>
  <c r="N71876" i="11"/>
  <c r="N71877" i="11"/>
  <c r="N71878" i="11"/>
  <c r="N71879" i="11"/>
  <c r="N71880" i="11"/>
  <c r="N71881" i="11"/>
  <c r="N71882" i="11"/>
  <c r="N71883" i="11"/>
  <c r="N71884" i="11"/>
  <c r="N71885" i="11"/>
  <c r="N71886" i="11"/>
  <c r="N71887" i="11"/>
  <c r="N71888" i="11"/>
  <c r="N71889" i="11"/>
  <c r="N71890" i="11"/>
  <c r="N71891" i="11"/>
  <c r="N71892" i="11"/>
  <c r="N71893" i="11"/>
  <c r="N71894" i="11"/>
  <c r="N71895" i="11"/>
  <c r="N71896" i="11"/>
  <c r="N71897" i="11"/>
  <c r="N71898" i="11"/>
  <c r="N71899" i="11"/>
  <c r="N71900" i="11"/>
  <c r="N71901" i="11"/>
  <c r="N71902" i="11"/>
  <c r="N71903" i="11"/>
  <c r="N71904" i="11"/>
  <c r="N71905" i="11"/>
  <c r="N71906" i="11"/>
  <c r="N71907" i="11"/>
  <c r="N71908" i="11"/>
  <c r="N71909" i="11"/>
  <c r="N71910" i="11"/>
  <c r="N71911" i="11"/>
  <c r="N71912" i="11"/>
  <c r="N71913" i="11"/>
  <c r="N71914" i="11"/>
  <c r="N71915" i="11"/>
  <c r="N71916" i="11"/>
  <c r="N71917" i="11"/>
  <c r="N71918" i="11"/>
  <c r="N71919" i="11"/>
  <c r="N71920" i="11"/>
  <c r="N71921" i="11"/>
  <c r="N71922" i="11"/>
  <c r="N71923" i="11"/>
  <c r="N71924" i="11"/>
  <c r="N71925" i="11"/>
  <c r="N71926" i="11"/>
  <c r="N71927" i="11"/>
  <c r="N71928" i="11"/>
  <c r="N71929" i="11"/>
  <c r="N71930" i="11"/>
  <c r="N71931" i="11"/>
  <c r="N71932" i="11"/>
  <c r="N71933" i="11"/>
  <c r="N71934" i="11"/>
  <c r="N71935" i="11"/>
  <c r="N71936" i="11"/>
  <c r="N71937" i="11"/>
  <c r="N71938" i="11"/>
  <c r="N71939" i="11"/>
  <c r="N71940" i="11"/>
  <c r="N71941" i="11"/>
  <c r="N71942" i="11"/>
  <c r="N71943" i="11"/>
  <c r="N71944" i="11"/>
  <c r="N71945" i="11"/>
  <c r="N71946" i="11"/>
  <c r="N71947" i="11"/>
  <c r="N71948" i="11"/>
  <c r="N71949" i="11"/>
  <c r="N71950" i="11"/>
  <c r="N71951" i="11"/>
  <c r="N71952" i="11"/>
  <c r="N71953" i="11"/>
  <c r="N71954" i="11"/>
  <c r="N71955" i="11"/>
  <c r="N71956" i="11"/>
  <c r="N71957" i="11"/>
  <c r="N71958" i="11"/>
  <c r="N71959" i="11"/>
  <c r="N71960" i="11"/>
  <c r="N71961" i="11"/>
  <c r="N71962" i="11"/>
  <c r="N71963" i="11"/>
  <c r="N71964" i="11"/>
  <c r="N71965" i="11"/>
  <c r="N71966" i="11"/>
  <c r="N71967" i="11"/>
  <c r="N71968" i="11"/>
  <c r="N71969" i="11"/>
  <c r="N71970" i="11"/>
  <c r="N71971" i="11"/>
  <c r="N71972" i="11"/>
  <c r="N71973" i="11"/>
  <c r="N71974" i="11"/>
  <c r="N71975" i="11"/>
  <c r="N71976" i="11"/>
  <c r="N71977" i="11"/>
  <c r="N71978" i="11"/>
  <c r="N71979" i="11"/>
  <c r="N71980" i="11"/>
  <c r="N71981" i="11"/>
  <c r="N71982" i="11"/>
  <c r="N71983" i="11"/>
  <c r="N71984" i="11"/>
  <c r="N71985" i="11"/>
  <c r="N71986" i="11"/>
  <c r="N71987" i="11"/>
  <c r="N71988" i="11"/>
  <c r="N71989" i="11"/>
  <c r="N71990" i="11"/>
  <c r="N71991" i="11"/>
  <c r="N71992" i="11"/>
  <c r="N71993" i="11"/>
  <c r="N71994" i="11"/>
  <c r="N71995" i="11"/>
  <c r="N71996" i="11"/>
  <c r="N71997" i="11"/>
  <c r="N71998" i="11"/>
  <c r="N71999" i="11"/>
  <c r="N72000" i="11"/>
  <c r="N72001" i="11"/>
  <c r="N72002" i="11"/>
  <c r="N72003" i="11"/>
  <c r="N72004" i="11"/>
  <c r="N72005" i="11"/>
  <c r="N72006" i="11"/>
  <c r="N72007" i="11"/>
  <c r="N72008" i="11"/>
  <c r="N72009" i="11"/>
  <c r="N72010" i="11"/>
  <c r="N72011" i="11"/>
  <c r="N72012" i="11"/>
  <c r="N72013" i="11"/>
  <c r="N72014" i="11"/>
  <c r="N72015" i="11"/>
  <c r="N72016" i="11"/>
  <c r="N72017" i="11"/>
  <c r="N72018" i="11"/>
  <c r="N72019" i="11"/>
  <c r="N72020" i="11"/>
  <c r="N72021" i="11"/>
  <c r="N72022" i="11"/>
  <c r="N72023" i="11"/>
  <c r="N72024" i="11"/>
  <c r="N72025" i="11"/>
  <c r="N72026" i="11"/>
  <c r="N72027" i="11"/>
  <c r="N72028" i="11"/>
  <c r="N72029" i="11"/>
  <c r="N72030" i="11"/>
  <c r="N72031" i="11"/>
  <c r="N72032" i="11"/>
  <c r="N72033" i="11"/>
  <c r="N72034" i="11"/>
  <c r="N72035" i="11"/>
  <c r="N72036" i="11"/>
  <c r="N72037" i="11"/>
  <c r="N72038" i="11"/>
  <c r="N72039" i="11"/>
  <c r="N72040" i="11"/>
  <c r="N72041" i="11"/>
  <c r="N72042" i="11"/>
  <c r="N72043" i="11"/>
  <c r="N72044" i="11"/>
  <c r="N72045" i="11"/>
  <c r="N72046" i="11"/>
  <c r="N72047" i="11"/>
  <c r="N72048" i="11"/>
  <c r="N72049" i="11"/>
  <c r="N72050" i="11"/>
  <c r="N72051" i="11"/>
  <c r="N72052" i="11"/>
  <c r="N72053" i="11"/>
  <c r="N72054" i="11"/>
  <c r="N72055" i="11"/>
  <c r="N72056" i="11"/>
  <c r="N72057" i="11"/>
  <c r="N72058" i="11"/>
  <c r="N72059" i="11"/>
  <c r="N72060" i="11"/>
  <c r="N72061" i="11"/>
  <c r="N72062" i="11"/>
  <c r="N72063" i="11"/>
  <c r="N72064" i="11"/>
  <c r="N72065" i="11"/>
  <c r="N72066" i="11"/>
  <c r="N72067" i="11"/>
  <c r="N72068" i="11"/>
  <c r="N72069" i="11"/>
  <c r="N72070" i="11"/>
  <c r="N72071" i="11"/>
  <c r="N72072" i="11"/>
  <c r="N72073" i="11"/>
  <c r="N72074" i="11"/>
  <c r="N72075" i="11"/>
  <c r="N72076" i="11"/>
  <c r="N72077" i="11"/>
  <c r="N72078" i="11"/>
  <c r="N72079" i="11"/>
  <c r="N72080" i="11"/>
  <c r="N72081" i="11"/>
  <c r="N72082" i="11"/>
  <c r="N72083" i="11"/>
  <c r="N72084" i="11"/>
  <c r="N72085" i="11"/>
  <c r="N72086" i="11"/>
  <c r="N72087" i="11"/>
  <c r="N72088" i="11"/>
  <c r="N72089" i="11"/>
  <c r="N72090" i="11"/>
  <c r="N72091" i="11"/>
  <c r="N72092" i="11"/>
  <c r="N72093" i="11"/>
  <c r="N72094" i="11"/>
  <c r="N72095" i="11"/>
  <c r="N72096" i="11"/>
  <c r="N72097" i="11"/>
  <c r="N72098" i="11"/>
  <c r="N72099" i="11"/>
  <c r="N72100" i="11"/>
  <c r="N72101" i="11"/>
  <c r="N72102" i="11"/>
  <c r="N72103" i="11"/>
  <c r="N72104" i="11"/>
  <c r="N72105" i="11"/>
  <c r="N72106" i="11"/>
  <c r="N72107" i="11"/>
  <c r="N72108" i="11"/>
  <c r="N72109" i="11"/>
  <c r="N72110" i="11"/>
  <c r="N72111" i="11"/>
  <c r="N72112" i="11"/>
  <c r="N72113" i="11"/>
  <c r="N72114" i="11"/>
  <c r="N72115" i="11"/>
  <c r="N72116" i="11"/>
  <c r="N72117" i="11"/>
  <c r="N72118" i="11"/>
  <c r="N72119" i="11"/>
  <c r="N72120" i="11"/>
  <c r="N72121" i="11"/>
  <c r="N72122" i="11"/>
  <c r="N72123" i="11"/>
  <c r="N72124" i="11"/>
  <c r="N72125" i="11"/>
  <c r="N72126" i="11"/>
  <c r="N72127" i="11"/>
  <c r="N72128" i="11"/>
  <c r="N72129" i="11"/>
  <c r="N72130" i="11"/>
  <c r="N72131" i="11"/>
  <c r="N72132" i="11"/>
  <c r="N72133" i="11"/>
  <c r="N72134" i="11"/>
  <c r="N72135" i="11"/>
  <c r="N72136" i="11"/>
  <c r="N72137" i="11"/>
  <c r="N72138" i="11"/>
  <c r="N72139" i="11"/>
  <c r="N72140" i="11"/>
  <c r="N72141" i="11"/>
  <c r="N72142" i="11"/>
  <c r="N72143" i="11"/>
  <c r="N72144" i="11"/>
  <c r="N72145" i="11"/>
  <c r="N72146" i="11"/>
  <c r="N72147" i="11"/>
  <c r="N72148" i="11"/>
  <c r="N72149" i="11"/>
  <c r="N72150" i="11"/>
  <c r="N72151" i="11"/>
  <c r="N72152" i="11"/>
  <c r="N72153" i="11"/>
  <c r="N72154" i="11"/>
  <c r="N72155" i="11"/>
  <c r="N72156" i="11"/>
  <c r="N72157" i="11"/>
  <c r="N72158" i="11"/>
  <c r="N72159" i="11"/>
  <c r="N72160" i="11"/>
  <c r="N72161" i="11"/>
  <c r="N72162" i="11"/>
  <c r="N72163" i="11"/>
  <c r="N72164" i="11"/>
  <c r="N72165" i="11"/>
  <c r="N72166" i="11"/>
  <c r="N72167" i="11"/>
  <c r="N72168" i="11"/>
  <c r="N72169" i="11"/>
  <c r="N72170" i="11"/>
  <c r="N72171" i="11"/>
  <c r="N72172" i="11"/>
  <c r="N72173" i="11"/>
  <c r="N72174" i="11"/>
  <c r="N72175" i="11"/>
  <c r="N72176" i="11"/>
  <c r="N72177" i="11"/>
  <c r="N72178" i="11"/>
  <c r="N72179" i="11"/>
  <c r="N72180" i="11"/>
  <c r="N72181" i="11"/>
  <c r="N72182" i="11"/>
  <c r="N72183" i="11"/>
  <c r="N72184" i="11"/>
  <c r="N72185" i="11"/>
  <c r="N72186" i="11"/>
  <c r="N72187" i="11"/>
  <c r="N72188" i="11"/>
  <c r="N72189" i="11"/>
  <c r="N72190" i="11"/>
  <c r="N72191" i="11"/>
  <c r="N72192" i="11"/>
  <c r="N72193" i="11"/>
  <c r="N72194" i="11"/>
  <c r="N72195" i="11"/>
  <c r="N72196" i="11"/>
  <c r="N72197" i="11"/>
  <c r="N72198" i="11"/>
  <c r="N72199" i="11"/>
  <c r="N72200" i="11"/>
  <c r="N72201" i="11"/>
  <c r="N72202" i="11"/>
  <c r="N72203" i="11"/>
  <c r="N72204" i="11"/>
  <c r="N72205" i="11"/>
  <c r="N72206" i="11"/>
  <c r="N72207" i="11"/>
  <c r="N72208" i="11"/>
  <c r="N72209" i="11"/>
  <c r="N72210" i="11"/>
  <c r="N72211" i="11"/>
  <c r="N72212" i="11"/>
  <c r="N72213" i="11"/>
  <c r="N72214" i="11"/>
  <c r="N72215" i="11"/>
  <c r="N72216" i="11"/>
  <c r="N72217" i="11"/>
  <c r="N72218" i="11"/>
  <c r="N72219" i="11"/>
  <c r="N72220" i="11"/>
  <c r="N72221" i="11"/>
  <c r="N72222" i="11"/>
  <c r="N72223" i="11"/>
  <c r="N72224" i="11"/>
  <c r="N72225" i="11"/>
  <c r="N72226" i="11"/>
  <c r="N72227" i="11"/>
  <c r="N72228" i="11"/>
  <c r="N72229" i="11"/>
  <c r="N72230" i="11"/>
  <c r="N72231" i="11"/>
  <c r="N72232" i="11"/>
  <c r="N72233" i="11"/>
  <c r="N72234" i="11"/>
  <c r="N72235" i="11"/>
  <c r="N72236" i="11"/>
  <c r="N72237" i="11"/>
  <c r="N72238" i="11"/>
  <c r="N72239" i="11"/>
  <c r="N72240" i="11"/>
  <c r="N72241" i="11"/>
  <c r="N72242" i="11"/>
  <c r="N72243" i="11"/>
  <c r="N72244" i="11"/>
  <c r="N72245" i="11"/>
  <c r="N72246" i="11"/>
  <c r="N72247" i="11"/>
  <c r="N72248" i="11"/>
  <c r="N72249" i="11"/>
  <c r="N72250" i="11"/>
  <c r="N72251" i="11"/>
  <c r="N72252" i="11"/>
  <c r="N72253" i="11"/>
  <c r="N72254" i="11"/>
  <c r="N72255" i="11"/>
  <c r="N72256" i="11"/>
  <c r="N72257" i="11"/>
  <c r="N72258" i="11"/>
  <c r="N72259" i="11"/>
  <c r="N72260" i="11"/>
  <c r="N72261" i="11"/>
  <c r="N72262" i="11"/>
  <c r="N72263" i="11"/>
  <c r="N72264" i="11"/>
  <c r="N72265" i="11"/>
  <c r="N72266" i="11"/>
  <c r="N72267" i="11"/>
  <c r="N72268" i="11"/>
  <c r="N72269" i="11"/>
  <c r="N72270" i="11"/>
  <c r="N72271" i="11"/>
  <c r="N72272" i="11"/>
  <c r="N72273" i="11"/>
  <c r="N72274" i="11"/>
  <c r="N72275" i="11"/>
  <c r="N72276" i="11"/>
  <c r="N72277" i="11"/>
  <c r="N72278" i="11"/>
  <c r="N72279" i="11"/>
  <c r="N72280" i="11"/>
  <c r="N72281" i="11"/>
  <c r="N72282" i="11"/>
  <c r="N72283" i="11"/>
  <c r="N72284" i="11"/>
  <c r="N72285" i="11"/>
  <c r="N72286" i="11"/>
  <c r="N72287" i="11"/>
  <c r="N72288" i="11"/>
  <c r="N72289" i="11"/>
  <c r="N72290" i="11"/>
  <c r="N72291" i="11"/>
  <c r="N72292" i="11"/>
  <c r="N72293" i="11"/>
  <c r="N72294" i="11"/>
  <c r="N72295" i="11"/>
  <c r="N72296" i="11"/>
  <c r="N72297" i="11"/>
  <c r="N72298" i="11"/>
  <c r="N72299" i="11"/>
  <c r="N72300" i="11"/>
  <c r="N72301" i="11"/>
  <c r="N72302" i="11"/>
  <c r="N72303" i="11"/>
  <c r="N72304" i="11"/>
  <c r="N72305" i="11"/>
  <c r="N72306" i="11"/>
  <c r="N72307" i="11"/>
  <c r="N72308" i="11"/>
  <c r="N72309" i="11"/>
  <c r="N72310" i="11"/>
  <c r="N72311" i="11"/>
  <c r="N72312" i="11"/>
  <c r="N72313" i="11"/>
  <c r="N72314" i="11"/>
  <c r="N72315" i="11"/>
  <c r="N72316" i="11"/>
  <c r="N72317" i="11"/>
  <c r="N72318" i="11"/>
  <c r="N72319" i="11"/>
  <c r="N72320" i="11"/>
  <c r="N72321" i="11"/>
  <c r="N72322" i="11"/>
  <c r="N72323" i="11"/>
  <c r="N72324" i="11"/>
  <c r="N72325" i="11"/>
  <c r="N72326" i="11"/>
  <c r="N72327" i="11"/>
  <c r="N72328" i="11"/>
  <c r="N72329" i="11"/>
  <c r="N72330" i="11"/>
  <c r="N72331" i="11"/>
  <c r="N72332" i="11"/>
  <c r="N72333" i="11"/>
  <c r="N72334" i="11"/>
  <c r="N72335" i="11"/>
  <c r="N72336" i="11"/>
  <c r="N72337" i="11"/>
  <c r="N72338" i="11"/>
  <c r="N72339" i="11"/>
  <c r="N72340" i="11"/>
  <c r="N72341" i="11"/>
  <c r="N72342" i="11"/>
  <c r="N72343" i="11"/>
  <c r="N72344" i="11"/>
  <c r="N72345" i="11"/>
  <c r="N72346" i="11"/>
  <c r="N72347" i="11"/>
  <c r="N72348" i="11"/>
  <c r="N72349" i="11"/>
  <c r="N72350" i="11"/>
  <c r="N72351" i="11"/>
  <c r="N72352" i="11"/>
  <c r="N72353" i="11"/>
  <c r="N72354" i="11"/>
  <c r="N72355" i="11"/>
  <c r="N72356" i="11"/>
  <c r="N72357" i="11"/>
  <c r="N72358" i="11"/>
  <c r="N72359" i="11"/>
  <c r="N72360" i="11"/>
  <c r="N72361" i="11"/>
  <c r="N72362" i="11"/>
  <c r="N72363" i="11"/>
  <c r="N72364" i="11"/>
  <c r="N72365" i="11"/>
  <c r="N72366" i="11"/>
  <c r="N72367" i="11"/>
  <c r="N72368" i="11"/>
  <c r="N72369" i="11"/>
  <c r="N72370" i="11"/>
  <c r="N72371" i="11"/>
  <c r="N72372" i="11"/>
  <c r="N72373" i="11"/>
  <c r="N72374" i="11"/>
  <c r="N72375" i="11"/>
  <c r="N72376" i="11"/>
  <c r="N72377" i="11"/>
  <c r="N72378" i="11"/>
  <c r="N72379" i="11"/>
  <c r="N72380" i="11"/>
  <c r="N72381" i="11"/>
  <c r="N72382" i="11"/>
  <c r="N72383" i="11"/>
  <c r="N72384" i="11"/>
  <c r="N72385" i="11"/>
  <c r="N72386" i="11"/>
  <c r="N72387" i="11"/>
  <c r="N72388" i="11"/>
  <c r="N72389" i="11"/>
  <c r="N72390" i="11"/>
  <c r="N72391" i="11"/>
  <c r="N72392" i="11"/>
  <c r="N72393" i="11"/>
  <c r="N72394" i="11"/>
  <c r="N72395" i="11"/>
  <c r="N72396" i="11"/>
  <c r="N72397" i="11"/>
  <c r="N72398" i="11"/>
  <c r="N72399" i="11"/>
  <c r="N72400" i="11"/>
  <c r="N72401" i="11"/>
  <c r="N72402" i="11"/>
  <c r="N72403" i="11"/>
  <c r="N72404" i="11"/>
  <c r="N72405" i="11"/>
  <c r="N72406" i="11"/>
  <c r="N72407" i="11"/>
  <c r="N72408" i="11"/>
  <c r="N72409" i="11"/>
  <c r="N72410" i="11"/>
  <c r="N72411" i="11"/>
  <c r="N72412" i="11"/>
  <c r="N72413" i="11"/>
  <c r="N72414" i="11"/>
  <c r="N72415" i="11"/>
  <c r="N72416" i="11"/>
  <c r="N72417" i="11"/>
  <c r="N72418" i="11"/>
  <c r="N72419" i="11"/>
  <c r="N72420" i="11"/>
  <c r="N72421" i="11"/>
  <c r="N72422" i="11"/>
  <c r="N72423" i="11"/>
  <c r="N72424" i="11"/>
  <c r="N72425" i="11"/>
  <c r="N72426" i="11"/>
  <c r="N72427" i="11"/>
  <c r="N72428" i="11"/>
  <c r="N72429" i="11"/>
  <c r="N72430" i="11"/>
  <c r="N72431" i="11"/>
  <c r="N72432" i="11"/>
  <c r="N72433" i="11"/>
  <c r="N72434" i="11"/>
  <c r="N72435" i="11"/>
  <c r="N72436" i="11"/>
  <c r="N72437" i="11"/>
  <c r="N72438" i="11"/>
  <c r="N72439" i="11"/>
  <c r="N72440" i="11"/>
  <c r="N72441" i="11"/>
  <c r="N72442" i="11"/>
  <c r="N72443" i="11"/>
  <c r="N72444" i="11"/>
  <c r="N72445" i="11"/>
  <c r="N72446" i="11"/>
  <c r="N72447" i="11"/>
  <c r="N72448" i="11"/>
  <c r="N72449" i="11"/>
  <c r="N72450" i="11"/>
  <c r="N72451" i="11"/>
  <c r="N72452" i="11"/>
  <c r="N72453" i="11"/>
  <c r="N72454" i="11"/>
  <c r="N72455" i="11"/>
  <c r="N72456" i="11"/>
  <c r="N72457" i="11"/>
  <c r="N72458" i="11"/>
  <c r="N72459" i="11"/>
  <c r="N72460" i="11"/>
  <c r="N72461" i="11"/>
  <c r="N72462" i="11"/>
  <c r="N72463" i="11"/>
  <c r="N72464" i="11"/>
  <c r="N72465" i="11"/>
  <c r="N72466" i="11"/>
  <c r="N72467" i="11"/>
  <c r="N72468" i="11"/>
  <c r="N72469" i="11"/>
  <c r="N72470" i="11"/>
  <c r="N72471" i="11"/>
  <c r="N72472" i="11"/>
  <c r="N72473" i="11"/>
  <c r="N72474" i="11"/>
  <c r="N72475" i="11"/>
  <c r="N72476" i="11"/>
  <c r="N72477" i="11"/>
  <c r="N72478" i="11"/>
  <c r="N72479" i="11"/>
  <c r="N72480" i="11"/>
  <c r="N72481" i="11"/>
  <c r="N72482" i="11"/>
  <c r="N72483" i="11"/>
  <c r="N72484" i="11"/>
  <c r="N72485" i="11"/>
  <c r="N72486" i="11"/>
  <c r="N72487" i="11"/>
  <c r="N72488" i="11"/>
  <c r="N72489" i="11"/>
  <c r="N72490" i="11"/>
  <c r="N72491" i="11"/>
  <c r="N72492" i="11"/>
  <c r="N72493" i="11"/>
  <c r="N72494" i="11"/>
  <c r="N72495" i="11"/>
  <c r="N72496" i="11"/>
  <c r="N72497" i="11"/>
  <c r="N72498" i="11"/>
  <c r="N72499" i="11"/>
  <c r="N72500" i="11"/>
  <c r="N72501" i="11"/>
  <c r="N72502" i="11"/>
  <c r="N72503" i="11"/>
  <c r="N72504" i="11"/>
  <c r="N72505" i="11"/>
  <c r="N72506" i="11"/>
  <c r="N72507" i="11"/>
  <c r="N72508" i="11"/>
  <c r="N72509" i="11"/>
  <c r="N72510" i="11"/>
  <c r="N72511" i="11"/>
  <c r="N72512" i="11"/>
  <c r="N72513" i="11"/>
  <c r="N72514" i="11"/>
  <c r="N72515" i="11"/>
  <c r="N72516" i="11"/>
  <c r="N72517" i="11"/>
  <c r="N72518" i="11"/>
  <c r="N72519" i="11"/>
  <c r="N72520" i="11"/>
  <c r="N72521" i="11"/>
  <c r="N72522" i="11"/>
  <c r="N72523" i="11"/>
  <c r="N72524" i="11"/>
  <c r="N72525" i="11"/>
  <c r="N72526" i="11"/>
  <c r="N72527" i="11"/>
  <c r="N72528" i="11"/>
  <c r="N72529" i="11"/>
  <c r="N72530" i="11"/>
  <c r="N72531" i="11"/>
  <c r="N72532" i="11"/>
  <c r="N72533" i="11"/>
  <c r="N72534" i="11"/>
  <c r="N72535" i="11"/>
  <c r="N72536" i="11"/>
  <c r="N72537" i="11"/>
  <c r="N72538" i="11"/>
  <c r="N72539" i="11"/>
  <c r="N72540" i="11"/>
  <c r="N72541" i="11"/>
  <c r="N72542" i="11"/>
  <c r="N72543" i="11"/>
  <c r="N72544" i="11"/>
  <c r="N72545" i="11"/>
  <c r="N72546" i="11"/>
  <c r="N72547" i="11"/>
  <c r="N72548" i="11"/>
  <c r="N72549" i="11"/>
  <c r="N72550" i="11"/>
  <c r="N72551" i="11"/>
  <c r="N72552" i="11"/>
  <c r="N72553" i="11"/>
  <c r="N72554" i="11"/>
  <c r="N72555" i="11"/>
  <c r="N72556" i="11"/>
  <c r="N72557" i="11"/>
  <c r="N72558" i="11"/>
  <c r="N72559" i="11"/>
  <c r="N72560" i="11"/>
  <c r="N72561" i="11"/>
  <c r="N72562" i="11"/>
  <c r="N72563" i="11"/>
  <c r="N72564" i="11"/>
  <c r="N72565" i="11"/>
  <c r="N72566" i="11"/>
  <c r="N72567" i="11"/>
  <c r="N72568" i="11"/>
  <c r="N72569" i="11"/>
  <c r="N72570" i="11"/>
  <c r="N72571" i="11"/>
  <c r="N72572" i="11"/>
  <c r="N72573" i="11"/>
  <c r="N72574" i="11"/>
  <c r="N72575" i="11"/>
  <c r="N72576" i="11"/>
  <c r="N72577" i="11"/>
  <c r="N72578" i="11"/>
  <c r="N72579" i="11"/>
  <c r="N72580" i="11"/>
  <c r="N72581" i="11"/>
  <c r="N72582" i="11"/>
  <c r="N72583" i="11"/>
  <c r="N72584" i="11"/>
  <c r="N72585" i="11"/>
  <c r="N72586" i="11"/>
  <c r="N72587" i="11"/>
  <c r="N72588" i="11"/>
  <c r="N72589" i="11"/>
  <c r="N72590" i="11"/>
  <c r="N72591" i="11"/>
  <c r="N72592" i="11"/>
  <c r="N72593" i="11"/>
  <c r="N72594" i="11"/>
  <c r="N72595" i="11"/>
  <c r="N72596" i="11"/>
  <c r="N72597" i="11"/>
  <c r="N72598" i="11"/>
  <c r="N72599" i="11"/>
  <c r="N72600" i="11"/>
  <c r="N72601" i="11"/>
  <c r="N72602" i="11"/>
  <c r="N72603" i="11"/>
  <c r="N72604" i="11"/>
  <c r="N72605" i="11"/>
  <c r="N72606" i="11"/>
  <c r="N72607" i="11"/>
  <c r="N72608" i="11"/>
  <c r="N72609" i="11"/>
  <c r="N72610" i="11"/>
  <c r="N72611" i="11"/>
  <c r="N72612" i="11"/>
  <c r="N72613" i="11"/>
  <c r="N72614" i="11"/>
  <c r="N72615" i="11"/>
  <c r="N72616" i="11"/>
  <c r="N72617" i="11"/>
  <c r="N72618" i="11"/>
  <c r="N72619" i="11"/>
  <c r="N72620" i="11"/>
  <c r="N72621" i="11"/>
  <c r="N72622" i="11"/>
  <c r="N72623" i="11"/>
  <c r="N72624" i="11"/>
  <c r="N72625" i="11"/>
  <c r="N72626" i="11"/>
  <c r="N72627" i="11"/>
  <c r="N72628" i="11"/>
  <c r="N72629" i="11"/>
  <c r="N72630" i="11"/>
  <c r="N72631" i="11"/>
  <c r="N72632" i="11"/>
  <c r="N72633" i="11"/>
  <c r="N72634" i="11"/>
  <c r="N72635" i="11"/>
  <c r="N72636" i="11"/>
  <c r="N72637" i="11"/>
  <c r="N72638" i="11"/>
  <c r="N72639" i="11"/>
  <c r="N72640" i="11"/>
  <c r="N72641" i="11"/>
  <c r="N72642" i="11"/>
  <c r="N72643" i="11"/>
  <c r="N72644" i="11"/>
  <c r="N72645" i="11"/>
  <c r="N72646" i="11"/>
  <c r="N72647" i="11"/>
  <c r="N72648" i="11"/>
  <c r="N72649" i="11"/>
  <c r="N72650" i="11"/>
  <c r="N72651" i="11"/>
  <c r="N72652" i="11"/>
  <c r="N72653" i="11"/>
  <c r="N72654" i="11"/>
  <c r="N72655" i="11"/>
  <c r="N72656" i="11"/>
  <c r="N72657" i="11"/>
  <c r="N72658" i="11"/>
  <c r="N72659" i="11"/>
  <c r="N72660" i="11"/>
  <c r="N72661" i="11"/>
  <c r="N72662" i="11"/>
  <c r="N72663" i="11"/>
  <c r="N72664" i="11"/>
  <c r="N72665" i="11"/>
  <c r="N72666" i="11"/>
  <c r="N72667" i="11"/>
  <c r="N72668" i="11"/>
  <c r="N72669" i="11"/>
  <c r="N72670" i="11"/>
  <c r="N72671" i="11"/>
  <c r="N72672" i="11"/>
  <c r="N72673" i="11"/>
  <c r="N72674" i="11"/>
  <c r="N72675" i="11"/>
  <c r="N72676" i="11"/>
  <c r="N72677" i="11"/>
  <c r="N72678" i="11"/>
  <c r="N72679" i="11"/>
  <c r="N72680" i="11"/>
  <c r="N72681" i="11"/>
  <c r="N72682" i="11"/>
  <c r="N72683" i="11"/>
  <c r="N72684" i="11"/>
  <c r="N72685" i="11"/>
  <c r="N72686" i="11"/>
  <c r="N72687" i="11"/>
  <c r="N72688" i="11"/>
  <c r="N72689" i="11"/>
  <c r="N72690" i="11"/>
  <c r="N72691" i="11"/>
  <c r="N72692" i="11"/>
  <c r="N72693" i="11"/>
  <c r="N72694" i="11"/>
  <c r="N72695" i="11"/>
  <c r="N72696" i="11"/>
  <c r="N72697" i="11"/>
  <c r="N72698" i="11"/>
  <c r="N72699" i="11"/>
  <c r="N72700" i="11"/>
  <c r="N72701" i="11"/>
  <c r="N72702" i="11"/>
  <c r="N72703" i="11"/>
  <c r="N72704" i="11"/>
  <c r="N72705" i="11"/>
  <c r="N72706" i="11"/>
  <c r="N72707" i="11"/>
  <c r="N72708" i="11"/>
  <c r="N72709" i="11"/>
  <c r="N72710" i="11"/>
  <c r="N72711" i="11"/>
  <c r="N72712" i="11"/>
  <c r="N72713" i="11"/>
  <c r="N72714" i="11"/>
  <c r="N72715" i="11"/>
  <c r="N72716" i="11"/>
  <c r="N72717" i="11"/>
  <c r="N72718" i="11"/>
  <c r="N72719" i="11"/>
  <c r="N72720" i="11"/>
  <c r="N72721" i="11"/>
  <c r="N72722" i="11"/>
  <c r="N72723" i="11"/>
  <c r="N72724" i="11"/>
  <c r="N72725" i="11"/>
  <c r="N72726" i="11"/>
  <c r="N72727" i="11"/>
  <c r="N72728" i="11"/>
  <c r="N72729" i="11"/>
  <c r="N72730" i="11"/>
  <c r="N72731" i="11"/>
  <c r="N72732" i="11"/>
  <c r="N72733" i="11"/>
  <c r="N72734" i="11"/>
  <c r="N72735" i="11"/>
  <c r="N72736" i="11"/>
  <c r="N72737" i="11"/>
  <c r="N72738" i="11"/>
  <c r="N72739" i="11"/>
  <c r="N72740" i="11"/>
  <c r="N72741" i="11"/>
  <c r="N72742" i="11"/>
  <c r="N72743" i="11"/>
  <c r="N72744" i="11"/>
  <c r="N72745" i="11"/>
  <c r="N72746" i="11"/>
  <c r="N72747" i="11"/>
  <c r="N72748" i="11"/>
  <c r="N72749" i="11"/>
  <c r="N72750" i="11"/>
  <c r="N72751" i="11"/>
  <c r="N72752" i="11"/>
  <c r="N72753" i="11"/>
  <c r="N72754" i="11"/>
  <c r="N72755" i="11"/>
  <c r="N72756" i="11"/>
  <c r="N72757" i="11"/>
  <c r="N72758" i="11"/>
  <c r="N72759" i="11"/>
  <c r="N72760" i="11"/>
  <c r="N72761" i="11"/>
  <c r="N72762" i="11"/>
  <c r="N72763" i="11"/>
  <c r="N72764" i="11"/>
  <c r="N72765" i="11"/>
  <c r="N72766" i="11"/>
  <c r="N72767" i="11"/>
  <c r="N72768" i="11"/>
  <c r="N72769" i="11"/>
  <c r="N72770" i="11"/>
  <c r="N72771" i="11"/>
  <c r="N72772" i="11"/>
  <c r="N72773" i="11"/>
  <c r="N72774" i="11"/>
  <c r="N72775" i="11"/>
  <c r="N72776" i="11"/>
  <c r="N72777" i="11"/>
  <c r="N72778" i="11"/>
  <c r="N72779" i="11"/>
  <c r="N72780" i="11"/>
  <c r="N72781" i="11"/>
  <c r="N72782" i="11"/>
  <c r="N72783" i="11"/>
  <c r="N72784" i="11"/>
  <c r="N72785" i="11"/>
  <c r="N72786" i="11"/>
  <c r="N72787" i="11"/>
  <c r="N72788" i="11"/>
  <c r="N72789" i="11"/>
  <c r="N72790" i="11"/>
  <c r="N72791" i="11"/>
  <c r="N72792" i="11"/>
  <c r="N72793" i="11"/>
  <c r="N72794" i="11"/>
  <c r="N72795" i="11"/>
  <c r="N72796" i="11"/>
  <c r="N72797" i="11"/>
  <c r="N72798" i="11"/>
  <c r="N72799" i="11"/>
  <c r="N72800" i="11"/>
  <c r="N72801" i="11"/>
  <c r="N72802" i="11"/>
  <c r="N72803" i="11"/>
  <c r="N72804" i="11"/>
  <c r="N72805" i="11"/>
  <c r="N72806" i="11"/>
  <c r="N72807" i="11"/>
  <c r="N72808" i="11"/>
  <c r="N72809" i="11"/>
  <c r="N72810" i="11"/>
  <c r="N72811" i="11"/>
  <c r="N72812" i="11"/>
  <c r="N72813" i="11"/>
  <c r="N72814" i="11"/>
  <c r="N72815" i="11"/>
  <c r="N72816" i="11"/>
  <c r="N72817" i="11"/>
  <c r="N72818" i="11"/>
  <c r="N72819" i="11"/>
  <c r="N72820" i="11"/>
  <c r="N72821" i="11"/>
  <c r="N72822" i="11"/>
  <c r="N72823" i="11"/>
  <c r="N72824" i="11"/>
  <c r="N72825" i="11"/>
  <c r="N72826" i="11"/>
  <c r="N72827" i="11"/>
  <c r="N72828" i="11"/>
  <c r="N72829" i="11"/>
  <c r="N72830" i="11"/>
  <c r="N72831" i="11"/>
  <c r="N72832" i="11"/>
  <c r="N72833" i="11"/>
  <c r="N72834" i="11"/>
  <c r="N72835" i="11"/>
  <c r="N72836" i="11"/>
  <c r="N72837" i="11"/>
  <c r="N72838" i="11"/>
  <c r="N72839" i="11"/>
  <c r="N72840" i="11"/>
  <c r="N72841" i="11"/>
  <c r="N72842" i="11"/>
  <c r="N72843" i="11"/>
  <c r="N72844" i="11"/>
  <c r="N72845" i="11"/>
  <c r="N72846" i="11"/>
  <c r="N72847" i="11"/>
  <c r="N72848" i="11"/>
  <c r="N72849" i="11"/>
  <c r="N72850" i="11"/>
  <c r="N72851" i="11"/>
  <c r="N72852" i="11"/>
  <c r="N72853" i="11"/>
  <c r="N72854" i="11"/>
  <c r="N72855" i="11"/>
  <c r="N72856" i="11"/>
  <c r="N72857" i="11"/>
  <c r="N72858" i="11"/>
  <c r="N72859" i="11"/>
  <c r="N72860" i="11"/>
  <c r="N72861" i="11"/>
  <c r="N72862" i="11"/>
  <c r="N72863" i="11"/>
  <c r="N72864" i="11"/>
  <c r="N72865" i="11"/>
  <c r="N72866" i="11"/>
  <c r="N72867" i="11"/>
  <c r="N72868" i="11"/>
  <c r="N72869" i="11"/>
  <c r="N72870" i="11"/>
  <c r="N72871" i="11"/>
  <c r="N72872" i="11"/>
  <c r="N72873" i="11"/>
  <c r="N72874" i="11"/>
  <c r="N72875" i="11"/>
  <c r="N72876" i="11"/>
  <c r="N72877" i="11"/>
  <c r="N72878" i="11"/>
  <c r="N72879" i="11"/>
  <c r="N72880" i="11"/>
  <c r="N72881" i="11"/>
  <c r="N72882" i="11"/>
  <c r="N72883" i="11"/>
  <c r="N72884" i="11"/>
  <c r="N72885" i="11"/>
  <c r="N72886" i="11"/>
  <c r="N72887" i="11"/>
  <c r="N72888" i="11"/>
  <c r="N72889" i="11"/>
  <c r="N72890" i="11"/>
  <c r="N72891" i="11"/>
  <c r="N72892" i="11"/>
  <c r="N72893" i="11"/>
  <c r="N72894" i="11"/>
  <c r="N72895" i="11"/>
  <c r="N72896" i="11"/>
  <c r="N72897" i="11"/>
  <c r="N72898" i="11"/>
  <c r="N72899" i="11"/>
  <c r="N72900" i="11"/>
  <c r="N72901" i="11"/>
  <c r="N72902" i="11"/>
  <c r="N72903" i="11"/>
  <c r="N72904" i="11"/>
  <c r="N72905" i="11"/>
  <c r="N72906" i="11"/>
  <c r="N72907" i="11"/>
  <c r="N72908" i="11"/>
  <c r="N72909" i="11"/>
  <c r="N72910" i="11"/>
  <c r="N72911" i="11"/>
  <c r="N72912" i="11"/>
  <c r="N72913" i="11"/>
  <c r="N72914" i="11"/>
  <c r="N72915" i="11"/>
  <c r="N72916" i="11"/>
  <c r="N72917" i="11"/>
  <c r="N72918" i="11"/>
  <c r="N72919" i="11"/>
  <c r="N72920" i="11"/>
  <c r="N72921" i="11"/>
  <c r="N72922" i="11"/>
  <c r="N72923" i="11"/>
  <c r="N72924" i="11"/>
  <c r="N72925" i="11"/>
  <c r="N72926" i="11"/>
  <c r="N72927" i="11"/>
  <c r="N72928" i="11"/>
  <c r="N72929" i="11"/>
  <c r="N72930" i="11"/>
  <c r="N72931" i="11"/>
  <c r="N72932" i="11"/>
  <c r="N72933" i="11"/>
  <c r="N72934" i="11"/>
  <c r="N72935" i="11"/>
  <c r="N72936" i="11"/>
  <c r="N72937" i="11"/>
  <c r="N72938" i="11"/>
  <c r="N72939" i="11"/>
  <c r="N72940" i="11"/>
  <c r="N72941" i="11"/>
  <c r="N72942" i="11"/>
  <c r="N72943" i="11"/>
  <c r="N72944" i="11"/>
  <c r="N72945" i="11"/>
  <c r="N72946" i="11"/>
  <c r="N72947" i="11"/>
  <c r="N72948" i="11"/>
  <c r="N72949" i="11"/>
  <c r="N72950" i="11"/>
  <c r="N72951" i="11"/>
  <c r="N72952" i="11"/>
  <c r="N72953" i="11"/>
  <c r="N72954" i="11"/>
  <c r="N72955" i="11"/>
  <c r="N72956" i="11"/>
  <c r="N72957" i="11"/>
  <c r="N72958" i="11"/>
  <c r="N72959" i="11"/>
  <c r="N72960" i="11"/>
  <c r="N72961" i="11"/>
  <c r="N72962" i="11"/>
  <c r="N72963" i="11"/>
  <c r="N72964" i="11"/>
  <c r="N72965" i="11"/>
  <c r="N72966" i="11"/>
  <c r="N72967" i="11"/>
  <c r="N72968" i="11"/>
  <c r="N72969" i="11"/>
  <c r="N72970" i="11"/>
  <c r="N72971" i="11"/>
  <c r="N72972" i="11"/>
  <c r="N72973" i="11"/>
  <c r="N72974" i="11"/>
  <c r="N72975" i="11"/>
  <c r="N72976" i="11"/>
  <c r="N72977" i="11"/>
  <c r="N72978" i="11"/>
  <c r="N72979" i="11"/>
  <c r="N72980" i="11"/>
  <c r="N72981" i="11"/>
  <c r="N72982" i="11"/>
  <c r="N72983" i="11"/>
  <c r="N72984" i="11"/>
  <c r="N72985" i="11"/>
  <c r="N72986" i="11"/>
  <c r="N72987" i="11"/>
  <c r="N72988" i="11"/>
  <c r="N72989" i="11"/>
  <c r="N72990" i="11"/>
  <c r="N72991" i="11"/>
  <c r="N72992" i="11"/>
  <c r="N72993" i="11"/>
  <c r="N72994" i="11"/>
  <c r="N72995" i="11"/>
  <c r="N72996" i="11"/>
  <c r="N72997" i="11"/>
  <c r="N72998" i="11"/>
  <c r="N72999" i="11"/>
  <c r="N73000" i="11"/>
  <c r="N73001" i="11"/>
  <c r="N73002" i="11"/>
  <c r="N73003" i="11"/>
  <c r="N73004" i="11"/>
  <c r="N73005" i="11"/>
  <c r="N73006" i="11"/>
  <c r="N73007" i="11"/>
  <c r="N73008" i="11"/>
  <c r="N73009" i="11"/>
  <c r="N73010" i="11"/>
  <c r="N73011" i="11"/>
  <c r="N73012" i="11"/>
  <c r="N73013" i="11"/>
  <c r="N73014" i="11"/>
  <c r="N73015" i="11"/>
  <c r="N73016" i="11"/>
  <c r="N73017" i="11"/>
  <c r="N73018" i="11"/>
  <c r="N73019" i="11"/>
  <c r="N73020" i="11"/>
  <c r="N73021" i="11"/>
  <c r="N73022" i="11"/>
  <c r="N73023" i="11"/>
  <c r="N73024" i="11"/>
  <c r="N73025" i="11"/>
  <c r="N73026" i="11"/>
  <c r="N73027" i="11"/>
  <c r="N73028" i="11"/>
  <c r="N73029" i="11"/>
  <c r="N73030" i="11"/>
  <c r="N73031" i="11"/>
  <c r="N73032" i="11"/>
  <c r="N73033" i="11"/>
  <c r="N73034" i="11"/>
  <c r="N73035" i="11"/>
  <c r="N73036" i="11"/>
  <c r="N73037" i="11"/>
  <c r="N73038" i="11"/>
  <c r="N73039" i="11"/>
  <c r="N73040" i="11"/>
  <c r="N73041" i="11"/>
  <c r="N73042" i="11"/>
  <c r="N73043" i="11"/>
  <c r="N73044" i="11"/>
  <c r="N73045" i="11"/>
  <c r="N73046" i="11"/>
  <c r="N73047" i="11"/>
  <c r="N73048" i="11"/>
  <c r="N73049" i="11"/>
  <c r="N73050" i="11"/>
  <c r="N73051" i="11"/>
  <c r="N73052" i="11"/>
  <c r="N73053" i="11"/>
  <c r="N73054" i="11"/>
  <c r="N73055" i="11"/>
  <c r="N73056" i="11"/>
  <c r="N73057" i="11"/>
  <c r="N73058" i="11"/>
  <c r="N73059" i="11"/>
  <c r="N73060" i="11"/>
  <c r="N73061" i="11"/>
  <c r="N73062" i="11"/>
  <c r="N73063" i="11"/>
  <c r="N73064" i="11"/>
  <c r="N73065" i="11"/>
  <c r="N73066" i="11"/>
  <c r="N73067" i="11"/>
  <c r="N73068" i="11"/>
  <c r="N73069" i="11"/>
  <c r="N73070" i="11"/>
  <c r="N73071" i="11"/>
  <c r="N73072" i="11"/>
  <c r="N73073" i="11"/>
  <c r="N73074" i="11"/>
  <c r="N73075" i="11"/>
  <c r="N73076" i="11"/>
  <c r="N73077" i="11"/>
  <c r="N73078" i="11"/>
  <c r="N73079" i="11"/>
  <c r="N73080" i="11"/>
  <c r="N73081" i="11"/>
  <c r="N73082" i="11"/>
  <c r="N73083" i="11"/>
  <c r="N73084" i="11"/>
  <c r="N73085" i="11"/>
  <c r="N73086" i="11"/>
  <c r="N73087" i="11"/>
  <c r="N73088" i="11"/>
  <c r="N73089" i="11"/>
  <c r="N73090" i="11"/>
  <c r="N73091" i="11"/>
  <c r="N73092" i="11"/>
  <c r="N73093" i="11"/>
  <c r="N73094" i="11"/>
  <c r="N73095" i="11"/>
  <c r="N73096" i="11"/>
  <c r="N73097" i="11"/>
  <c r="N73098" i="11"/>
  <c r="N73099" i="11"/>
  <c r="N73100" i="11"/>
  <c r="N73101" i="11"/>
  <c r="N73102" i="11"/>
  <c r="N73103" i="11"/>
  <c r="N73104" i="11"/>
  <c r="N73105" i="11"/>
  <c r="N73106" i="11"/>
  <c r="N73107" i="11"/>
  <c r="N73108" i="11"/>
  <c r="N73109" i="11"/>
  <c r="N73110" i="11"/>
  <c r="N73111" i="11"/>
  <c r="N73112" i="11"/>
  <c r="N73113" i="11"/>
  <c r="N73114" i="11"/>
  <c r="N73115" i="11"/>
  <c r="N73116" i="11"/>
  <c r="N73117" i="11"/>
  <c r="N73118" i="11"/>
  <c r="N73119" i="11"/>
  <c r="N73120" i="11"/>
  <c r="N73121" i="11"/>
  <c r="N73122" i="11"/>
  <c r="N73123" i="11"/>
  <c r="N73124" i="11"/>
  <c r="N73125" i="11"/>
  <c r="N73126" i="11"/>
  <c r="N73127" i="11"/>
  <c r="N73128" i="11"/>
  <c r="N73129" i="11"/>
  <c r="N73130" i="11"/>
  <c r="N73131" i="11"/>
  <c r="N73132" i="11"/>
  <c r="N73133" i="11"/>
  <c r="N73134" i="11"/>
  <c r="N73135" i="11"/>
  <c r="N73136" i="11"/>
  <c r="N73137" i="11"/>
  <c r="N73138" i="11"/>
  <c r="N73139" i="11"/>
  <c r="N73140" i="11"/>
  <c r="N73141" i="11"/>
  <c r="N73142" i="11"/>
  <c r="N73143" i="11"/>
  <c r="N73144" i="11"/>
  <c r="N73145" i="11"/>
  <c r="N73146" i="11"/>
  <c r="N73147" i="11"/>
  <c r="N73148" i="11"/>
  <c r="N73149" i="11"/>
  <c r="N73150" i="11"/>
  <c r="N73151" i="11"/>
  <c r="N73152" i="11"/>
  <c r="N73153" i="11"/>
  <c r="N73154" i="11"/>
  <c r="N73155" i="11"/>
  <c r="N73156" i="11"/>
  <c r="N73157" i="11"/>
  <c r="N73158" i="11"/>
  <c r="N73159" i="11"/>
  <c r="N73160" i="11"/>
  <c r="N73161" i="11"/>
  <c r="N73162" i="11"/>
  <c r="N73163" i="11"/>
  <c r="N73164" i="11"/>
  <c r="N73165" i="11"/>
  <c r="N73166" i="11"/>
  <c r="N73167" i="11"/>
  <c r="N73168" i="11"/>
  <c r="N73169" i="11"/>
  <c r="N73170" i="11"/>
  <c r="N73171" i="11"/>
  <c r="N73172" i="11"/>
  <c r="N73173" i="11"/>
  <c r="N73174" i="11"/>
  <c r="N73175" i="11"/>
  <c r="N73176" i="11"/>
  <c r="N73177" i="11"/>
  <c r="N73178" i="11"/>
  <c r="N73179" i="11"/>
  <c r="N73180" i="11"/>
  <c r="N73181" i="11"/>
  <c r="N73182" i="11"/>
  <c r="N73183" i="11"/>
  <c r="N73184" i="11"/>
  <c r="N73185" i="11"/>
  <c r="N73186" i="11"/>
  <c r="N73187" i="11"/>
  <c r="N73188" i="11"/>
  <c r="N73189" i="11"/>
  <c r="N73190" i="11"/>
  <c r="N73191" i="11"/>
  <c r="N73192" i="11"/>
  <c r="N73193" i="11"/>
  <c r="N73194" i="11"/>
  <c r="N73195" i="11"/>
  <c r="N73196" i="11"/>
  <c r="N73197" i="11"/>
  <c r="N73198" i="11"/>
  <c r="N73199" i="11"/>
  <c r="N73200" i="11"/>
  <c r="N73201" i="11"/>
  <c r="N73202" i="11"/>
  <c r="N73203" i="11"/>
  <c r="N73204" i="11"/>
  <c r="N73205" i="11"/>
  <c r="N73206" i="11"/>
  <c r="N73207" i="11"/>
  <c r="N73208" i="11"/>
  <c r="N73209" i="11"/>
  <c r="N73210" i="11"/>
  <c r="N73211" i="11"/>
  <c r="N73212" i="11"/>
  <c r="N73213" i="11"/>
  <c r="N73214" i="11"/>
  <c r="N73215" i="11"/>
  <c r="N73216" i="11"/>
  <c r="N73217" i="11"/>
  <c r="N73218" i="11"/>
  <c r="N73219" i="11"/>
  <c r="N73220" i="11"/>
  <c r="N73221" i="11"/>
  <c r="N73222" i="11"/>
  <c r="N73223" i="11"/>
  <c r="N73224" i="11"/>
  <c r="N73225" i="11"/>
  <c r="N73226" i="11"/>
  <c r="N73227" i="11"/>
  <c r="N73228" i="11"/>
  <c r="N73229" i="11"/>
  <c r="N73230" i="11"/>
  <c r="N73231" i="11"/>
  <c r="N73232" i="11"/>
  <c r="N73233" i="11"/>
  <c r="N73234" i="11"/>
  <c r="N73235" i="11"/>
  <c r="N73236" i="11"/>
  <c r="N73237" i="11"/>
  <c r="N73238" i="11"/>
  <c r="N73239" i="11"/>
  <c r="N73240" i="11"/>
  <c r="N73241" i="11"/>
  <c r="N73242" i="11"/>
  <c r="N73243" i="11"/>
  <c r="N73244" i="11"/>
  <c r="N73245" i="11"/>
  <c r="N73246" i="11"/>
  <c r="N73247" i="11"/>
  <c r="N73248" i="11"/>
  <c r="N73249" i="11"/>
  <c r="N73250" i="11"/>
  <c r="N73251" i="11"/>
  <c r="N73252" i="11"/>
  <c r="N73253" i="11"/>
  <c r="N73254" i="11"/>
  <c r="N73255" i="11"/>
  <c r="N73256" i="11"/>
  <c r="N73257" i="11"/>
  <c r="N73258" i="11"/>
  <c r="N73259" i="11"/>
  <c r="N73260" i="11"/>
  <c r="N73261" i="11"/>
  <c r="N73262" i="11"/>
  <c r="N73263" i="11"/>
  <c r="N73264" i="11"/>
  <c r="N73265" i="11"/>
  <c r="N73266" i="11"/>
  <c r="N73267" i="11"/>
  <c r="N73268" i="11"/>
  <c r="N73269" i="11"/>
  <c r="N73270" i="11"/>
  <c r="N73271" i="11"/>
  <c r="N73272" i="11"/>
  <c r="N73273" i="11"/>
  <c r="N73274" i="11"/>
  <c r="N73275" i="11"/>
  <c r="N73276" i="11"/>
  <c r="N73277" i="11"/>
  <c r="N73278" i="11"/>
  <c r="N73279" i="11"/>
  <c r="N73280" i="11"/>
  <c r="N73281" i="11"/>
  <c r="N73282" i="11"/>
  <c r="N73283" i="11"/>
  <c r="N73284" i="11"/>
  <c r="N73285" i="11"/>
  <c r="N73286" i="11"/>
  <c r="N73287" i="11"/>
  <c r="N73288" i="11"/>
  <c r="N73289" i="11"/>
  <c r="N73290" i="11"/>
  <c r="N73291" i="11"/>
  <c r="N73292" i="11"/>
  <c r="N73293" i="11"/>
  <c r="N73294" i="11"/>
  <c r="N73295" i="11"/>
  <c r="N73296" i="11"/>
  <c r="N73297" i="11"/>
  <c r="N73298" i="11"/>
  <c r="N73299" i="11"/>
  <c r="N73300" i="11"/>
  <c r="N73301" i="11"/>
  <c r="N73302" i="11"/>
  <c r="N73303" i="11"/>
  <c r="N73304" i="11"/>
  <c r="N73305" i="11"/>
  <c r="N73306" i="11"/>
  <c r="N73307" i="11"/>
  <c r="N73308" i="11"/>
  <c r="N73309" i="11"/>
  <c r="N73310" i="11"/>
  <c r="N73311" i="11"/>
  <c r="N73312" i="11"/>
  <c r="N73313" i="11"/>
  <c r="N73314" i="11"/>
  <c r="N73315" i="11"/>
  <c r="N73316" i="11"/>
  <c r="N73317" i="11"/>
  <c r="N73318" i="11"/>
  <c r="N73319" i="11"/>
  <c r="N73320" i="11"/>
  <c r="N73321" i="11"/>
  <c r="N73322" i="11"/>
  <c r="N73323" i="11"/>
  <c r="N73324" i="11"/>
  <c r="N73325" i="11"/>
  <c r="N73326" i="11"/>
  <c r="N73327" i="11"/>
  <c r="N73328" i="11"/>
  <c r="N73329" i="11"/>
  <c r="N73330" i="11"/>
  <c r="N73331" i="11"/>
  <c r="N73332" i="11"/>
  <c r="N73333" i="11"/>
  <c r="N73334" i="11"/>
  <c r="N73335" i="11"/>
  <c r="N73336" i="11"/>
  <c r="N73337" i="11"/>
  <c r="N73338" i="11"/>
  <c r="N73339" i="11"/>
  <c r="N73340" i="11"/>
  <c r="N73341" i="11"/>
  <c r="N73342" i="11"/>
  <c r="N73343" i="11"/>
  <c r="N73344" i="11"/>
  <c r="N73345" i="11"/>
  <c r="N73346" i="11"/>
  <c r="N73347" i="11"/>
  <c r="N73348" i="11"/>
  <c r="N73349" i="11"/>
  <c r="N73350" i="11"/>
  <c r="N73351" i="11"/>
  <c r="N73352" i="11"/>
  <c r="N73353" i="11"/>
  <c r="N73354" i="11"/>
  <c r="N73355" i="11"/>
  <c r="N73356" i="11"/>
  <c r="N73357" i="11"/>
  <c r="N73358" i="11"/>
  <c r="N73359" i="11"/>
  <c r="N73360" i="11"/>
  <c r="N73361" i="11"/>
  <c r="N73362" i="11"/>
  <c r="N73363" i="11"/>
  <c r="N73364" i="11"/>
  <c r="N73365" i="11"/>
  <c r="N73366" i="11"/>
  <c r="N73367" i="11"/>
  <c r="N73368" i="11"/>
  <c r="N73369" i="11"/>
  <c r="N73370" i="11"/>
  <c r="N73371" i="11"/>
  <c r="N73372" i="11"/>
  <c r="N73373" i="11"/>
  <c r="N73374" i="11"/>
  <c r="N73375" i="11"/>
  <c r="N73376" i="11"/>
  <c r="N73377" i="11"/>
  <c r="N73378" i="11"/>
  <c r="N73379" i="11"/>
  <c r="N73380" i="11"/>
  <c r="N73381" i="11"/>
  <c r="N73382" i="11"/>
  <c r="N73383" i="11"/>
  <c r="N73384" i="11"/>
  <c r="N73385" i="11"/>
  <c r="N73386" i="11"/>
  <c r="N73387" i="11"/>
  <c r="N73388" i="11"/>
  <c r="N73389" i="11"/>
  <c r="N73390" i="11"/>
  <c r="N73391" i="11"/>
  <c r="N73392" i="11"/>
  <c r="N73393" i="11"/>
  <c r="N73394" i="11"/>
  <c r="N73395" i="11"/>
  <c r="N73396" i="11"/>
  <c r="N73397" i="11"/>
  <c r="N73398" i="11"/>
  <c r="N73399" i="11"/>
  <c r="N73400" i="11"/>
  <c r="N73401" i="11"/>
  <c r="N73402" i="11"/>
  <c r="N73403" i="11"/>
  <c r="N73404" i="11"/>
  <c r="N73405" i="11"/>
  <c r="N73406" i="11"/>
  <c r="N73407" i="11"/>
  <c r="N73408" i="11"/>
  <c r="N73409" i="11"/>
  <c r="N73410" i="11"/>
  <c r="N73411" i="11"/>
  <c r="N73412" i="11"/>
  <c r="N73413" i="11"/>
  <c r="N73414" i="11"/>
  <c r="N73415" i="11"/>
  <c r="N73416" i="11"/>
  <c r="N73417" i="11"/>
  <c r="N73418" i="11"/>
  <c r="N73419" i="11"/>
  <c r="N73420" i="11"/>
  <c r="N73421" i="11"/>
  <c r="N73422" i="11"/>
  <c r="N73423" i="11"/>
  <c r="N73424" i="11"/>
  <c r="N73425" i="11"/>
  <c r="N73426" i="11"/>
  <c r="N73427" i="11"/>
  <c r="N73428" i="11"/>
  <c r="N73429" i="11"/>
  <c r="N73430" i="11"/>
  <c r="N73431" i="11"/>
  <c r="N73432" i="11"/>
  <c r="N73433" i="11"/>
  <c r="N73434" i="11"/>
  <c r="N73435" i="11"/>
  <c r="N73436" i="11"/>
  <c r="N73437" i="11"/>
  <c r="N73438" i="11"/>
  <c r="N73439" i="11"/>
  <c r="N73440" i="11"/>
  <c r="N73441" i="11"/>
  <c r="N73442" i="11"/>
  <c r="N73443" i="11"/>
  <c r="N73444" i="11"/>
  <c r="N73445" i="11"/>
  <c r="N73446" i="11"/>
  <c r="N73447" i="11"/>
  <c r="N73448" i="11"/>
  <c r="N73449" i="11"/>
  <c r="N73450" i="11"/>
  <c r="N73451" i="11"/>
  <c r="N73452" i="11"/>
  <c r="N73453" i="11"/>
  <c r="N73454" i="11"/>
  <c r="N73455" i="11"/>
  <c r="N73456" i="11"/>
  <c r="N73457" i="11"/>
  <c r="N73458" i="11"/>
  <c r="N73459" i="11"/>
  <c r="N73460" i="11"/>
  <c r="N73461" i="11"/>
  <c r="N73462" i="11"/>
  <c r="N73463" i="11"/>
  <c r="N73464" i="11"/>
  <c r="N73465" i="11"/>
  <c r="N73466" i="11"/>
  <c r="N73467" i="11"/>
  <c r="N73468" i="11"/>
  <c r="N73469" i="11"/>
  <c r="N73470" i="11"/>
  <c r="N73471" i="11"/>
  <c r="N73472" i="11"/>
  <c r="N73473" i="11"/>
  <c r="N73474" i="11"/>
  <c r="N73475" i="11"/>
  <c r="N73476" i="11"/>
  <c r="N73477" i="11"/>
  <c r="N73478" i="11"/>
  <c r="N73479" i="11"/>
  <c r="N73480" i="11"/>
  <c r="N73481" i="11"/>
  <c r="N73482" i="11"/>
  <c r="N73483" i="11"/>
  <c r="N73484" i="11"/>
  <c r="N73485" i="11"/>
  <c r="N73486" i="11"/>
  <c r="N73487" i="11"/>
  <c r="N73488" i="11"/>
  <c r="N73489" i="11"/>
  <c r="N73490" i="11"/>
  <c r="N73491" i="11"/>
  <c r="N73492" i="11"/>
  <c r="N73493" i="11"/>
  <c r="N73494" i="11"/>
  <c r="N73495" i="11"/>
  <c r="N73496" i="11"/>
  <c r="N73497" i="11"/>
  <c r="N73498" i="11"/>
  <c r="N73499" i="11"/>
  <c r="N73500" i="11"/>
  <c r="N73501" i="11"/>
  <c r="N73502" i="11"/>
  <c r="N73503" i="11"/>
  <c r="N73504" i="11"/>
  <c r="N73505" i="11"/>
  <c r="N73506" i="11"/>
  <c r="N73507" i="11"/>
  <c r="N73508" i="11"/>
  <c r="N73509" i="11"/>
  <c r="N73510" i="11"/>
  <c r="N73511" i="11"/>
  <c r="N73512" i="11"/>
  <c r="N73513" i="11"/>
  <c r="N73514" i="11"/>
  <c r="N73515" i="11"/>
  <c r="N73516" i="11"/>
  <c r="N73517" i="11"/>
  <c r="N73518" i="11"/>
  <c r="N73519" i="11"/>
  <c r="N73520" i="11"/>
  <c r="N73521" i="11"/>
  <c r="N73522" i="11"/>
  <c r="N73523" i="11"/>
  <c r="N73524" i="11"/>
  <c r="N73525" i="11"/>
  <c r="N73526" i="11"/>
  <c r="N73527" i="11"/>
  <c r="N73528" i="11"/>
  <c r="N73529" i="11"/>
  <c r="N73530" i="11"/>
  <c r="N73531" i="11"/>
  <c r="N73532" i="11"/>
  <c r="N73533" i="11"/>
  <c r="N73534" i="11"/>
  <c r="N73535" i="11"/>
  <c r="N73536" i="11"/>
  <c r="N73537" i="11"/>
  <c r="N73538" i="11"/>
  <c r="N73539" i="11"/>
  <c r="N73540" i="11"/>
  <c r="N73541" i="11"/>
  <c r="N73542" i="11"/>
  <c r="N73543" i="11"/>
  <c r="N73544" i="11"/>
  <c r="N73545" i="11"/>
  <c r="N73546" i="11"/>
  <c r="N73547" i="11"/>
  <c r="N73548" i="11"/>
  <c r="N73549" i="11"/>
  <c r="N73550" i="11"/>
  <c r="N73551" i="11"/>
  <c r="N73552" i="11"/>
  <c r="N73553" i="11"/>
  <c r="N73554" i="11"/>
  <c r="N73555" i="11"/>
  <c r="N73556" i="11"/>
  <c r="N73557" i="11"/>
  <c r="N73558" i="11"/>
  <c r="N73559" i="11"/>
  <c r="N73560" i="11"/>
  <c r="N73561" i="11"/>
  <c r="N73562" i="11"/>
  <c r="N73563" i="11"/>
  <c r="N73564" i="11"/>
  <c r="N73565" i="11"/>
  <c r="N73566" i="11"/>
  <c r="N73567" i="11"/>
  <c r="N73568" i="11"/>
  <c r="N73569" i="11"/>
  <c r="N73570" i="11"/>
  <c r="N73571" i="11"/>
  <c r="N73572" i="11"/>
  <c r="N73573" i="11"/>
  <c r="N73574" i="11"/>
  <c r="N73575" i="11"/>
  <c r="N73576" i="11"/>
  <c r="N73577" i="11"/>
  <c r="N73578" i="11"/>
  <c r="N73579" i="11"/>
  <c r="N73580" i="11"/>
  <c r="N73581" i="11"/>
  <c r="N73582" i="11"/>
  <c r="N73583" i="11"/>
  <c r="N73584" i="11"/>
  <c r="N73585" i="11"/>
  <c r="N73586" i="11"/>
  <c r="N73587" i="11"/>
  <c r="N73588" i="11"/>
  <c r="N73589" i="11"/>
  <c r="N73590" i="11"/>
  <c r="N73591" i="11"/>
  <c r="N73592" i="11"/>
  <c r="N73593" i="11"/>
  <c r="N73594" i="11"/>
  <c r="N73595" i="11"/>
  <c r="N73596" i="11"/>
  <c r="N73597" i="11"/>
  <c r="N73598" i="11"/>
  <c r="N73599" i="11"/>
  <c r="N73600" i="11"/>
  <c r="N73601" i="11"/>
  <c r="N73602" i="11"/>
  <c r="N73603" i="11"/>
  <c r="N73604" i="11"/>
  <c r="N73605" i="11"/>
  <c r="N73606" i="11"/>
  <c r="N73607" i="11"/>
  <c r="N73608" i="11"/>
  <c r="N73609" i="11"/>
  <c r="N73610" i="11"/>
  <c r="N73611" i="11"/>
  <c r="N73612" i="11"/>
  <c r="N73613" i="11"/>
  <c r="N73614" i="11"/>
  <c r="N73615" i="11"/>
  <c r="N73616" i="11"/>
  <c r="N73617" i="11"/>
  <c r="N73618" i="11"/>
  <c r="N73619" i="11"/>
  <c r="N73620" i="11"/>
  <c r="N73621" i="11"/>
  <c r="N73622" i="11"/>
  <c r="N73623" i="11"/>
  <c r="N73624" i="11"/>
  <c r="N73625" i="11"/>
  <c r="N73626" i="11"/>
  <c r="N73627" i="11"/>
  <c r="N73628" i="11"/>
  <c r="N73629" i="11"/>
  <c r="N73630" i="11"/>
  <c r="N73631" i="11"/>
  <c r="N73632" i="11"/>
  <c r="N73633" i="11"/>
  <c r="N73634" i="11"/>
  <c r="N73635" i="11"/>
  <c r="N73636" i="11"/>
  <c r="N73637" i="11"/>
  <c r="N73638" i="11"/>
  <c r="N73639" i="11"/>
  <c r="N73640" i="11"/>
  <c r="N73641" i="11"/>
  <c r="N73642" i="11"/>
  <c r="N73643" i="11"/>
  <c r="N73644" i="11"/>
  <c r="N73645" i="11"/>
  <c r="N73646" i="11"/>
  <c r="N73647" i="11"/>
  <c r="N73648" i="11"/>
  <c r="N73649" i="11"/>
  <c r="N73650" i="11"/>
  <c r="N73651" i="11"/>
  <c r="N73652" i="11"/>
  <c r="N73653" i="11"/>
  <c r="N73654" i="11"/>
  <c r="N73655" i="11"/>
  <c r="N73656" i="11"/>
  <c r="N73657" i="11"/>
  <c r="N73658" i="11"/>
  <c r="N73659" i="11"/>
  <c r="N73660" i="11"/>
  <c r="N73661" i="11"/>
  <c r="N73662" i="11"/>
  <c r="N73663" i="11"/>
  <c r="N73664" i="11"/>
  <c r="N73665" i="11"/>
  <c r="N73666" i="11"/>
  <c r="N73667" i="11"/>
  <c r="N73668" i="11"/>
  <c r="N73669" i="11"/>
  <c r="N73670" i="11"/>
  <c r="N73671" i="11"/>
  <c r="N73672" i="11"/>
  <c r="N73673" i="11"/>
  <c r="N73674" i="11"/>
  <c r="N73675" i="11"/>
  <c r="N73676" i="11"/>
  <c r="N73677" i="11"/>
  <c r="N73678" i="11"/>
  <c r="N73679" i="11"/>
  <c r="N73680" i="11"/>
  <c r="N73681" i="11"/>
  <c r="N73682" i="11"/>
  <c r="N73683" i="11"/>
  <c r="N73684" i="11"/>
  <c r="N73685" i="11"/>
  <c r="N73686" i="11"/>
  <c r="N73687" i="11"/>
  <c r="N73688" i="11"/>
  <c r="N73689" i="11"/>
  <c r="N73690" i="11"/>
  <c r="N73691" i="11"/>
  <c r="N73692" i="11"/>
  <c r="N73693" i="11"/>
  <c r="N73694" i="11"/>
  <c r="N73695" i="11"/>
  <c r="N73696" i="11"/>
  <c r="N73697" i="11"/>
  <c r="N73698" i="11"/>
  <c r="N73699" i="11"/>
  <c r="N73700" i="11"/>
  <c r="N73701" i="11"/>
  <c r="N73702" i="11"/>
  <c r="N73703" i="11"/>
  <c r="N73704" i="11"/>
  <c r="N73705" i="11"/>
  <c r="N73706" i="11"/>
  <c r="N73707" i="11"/>
  <c r="N73708" i="11"/>
  <c r="N73709" i="11"/>
  <c r="N73710" i="11"/>
  <c r="N73711" i="11"/>
  <c r="N73712" i="11"/>
  <c r="N73713" i="11"/>
  <c r="N73714" i="11"/>
  <c r="N73715" i="11"/>
  <c r="N73716" i="11"/>
  <c r="N73717" i="11"/>
  <c r="N73718" i="11"/>
  <c r="N73719" i="11"/>
  <c r="N73720" i="11"/>
  <c r="N73721" i="11"/>
  <c r="N73722" i="11"/>
  <c r="N73723" i="11"/>
  <c r="N73724" i="11"/>
  <c r="N73725" i="11"/>
  <c r="N73726" i="11"/>
  <c r="N73727" i="11"/>
  <c r="N73728" i="11"/>
  <c r="N73729" i="11"/>
  <c r="N73730" i="11"/>
  <c r="N73731" i="11"/>
  <c r="N73732" i="11"/>
  <c r="N73733" i="11"/>
  <c r="N73734" i="11"/>
  <c r="N73735" i="11"/>
  <c r="N73736" i="11"/>
  <c r="N73737" i="11"/>
  <c r="N73738" i="11"/>
  <c r="N73739" i="11"/>
  <c r="N73740" i="11"/>
  <c r="N73741" i="11"/>
  <c r="N73742" i="11"/>
  <c r="N73743" i="11"/>
  <c r="N73744" i="11"/>
  <c r="N73745" i="11"/>
  <c r="N73746" i="11"/>
  <c r="N73747" i="11"/>
  <c r="N73748" i="11"/>
  <c r="N73749" i="11"/>
  <c r="N73750" i="11"/>
  <c r="N73751" i="11"/>
  <c r="N73752" i="11"/>
  <c r="N73753" i="11"/>
  <c r="N73754" i="11"/>
  <c r="N73755" i="11"/>
  <c r="N73756" i="11"/>
  <c r="N73757" i="11"/>
  <c r="N73758" i="11"/>
  <c r="N73759" i="11"/>
  <c r="N73760" i="11"/>
  <c r="N73761" i="11"/>
  <c r="N73762" i="11"/>
  <c r="N73763" i="11"/>
  <c r="N73764" i="11"/>
  <c r="N73765" i="11"/>
  <c r="N73766" i="11"/>
  <c r="N73767" i="11"/>
  <c r="N73768" i="11"/>
  <c r="N73769" i="11"/>
  <c r="N73770" i="11"/>
  <c r="N73771" i="11"/>
  <c r="N73772" i="11"/>
  <c r="N73773" i="11"/>
  <c r="N73774" i="11"/>
  <c r="N73775" i="11"/>
  <c r="N73776" i="11"/>
  <c r="N73777" i="11"/>
  <c r="N73778" i="11"/>
  <c r="N73779" i="11"/>
  <c r="N73780" i="11"/>
  <c r="N73781" i="11"/>
  <c r="N73782" i="11"/>
  <c r="N73783" i="11"/>
  <c r="N73784" i="11"/>
  <c r="N73785" i="11"/>
  <c r="N73786" i="11"/>
  <c r="N73787" i="11"/>
  <c r="N73788" i="11"/>
  <c r="N73789" i="11"/>
  <c r="N73790" i="11"/>
  <c r="N73791" i="11"/>
  <c r="N73792" i="11"/>
  <c r="N73793" i="11"/>
  <c r="N73794" i="11"/>
  <c r="N73795" i="11"/>
  <c r="N73796" i="11"/>
  <c r="N73797" i="11"/>
  <c r="N73798" i="11"/>
  <c r="N73799" i="11"/>
  <c r="N73800" i="11"/>
  <c r="N73801" i="11"/>
  <c r="N73802" i="11"/>
  <c r="N73803" i="11"/>
  <c r="N73804" i="11"/>
  <c r="N73805" i="11"/>
  <c r="N73806" i="11"/>
  <c r="N73807" i="11"/>
  <c r="N73808" i="11"/>
  <c r="N73809" i="11"/>
  <c r="N73810" i="11"/>
  <c r="N73811" i="11"/>
  <c r="N73812" i="11"/>
  <c r="N73813" i="11"/>
  <c r="N73814" i="11"/>
  <c r="N73815" i="11"/>
  <c r="N73816" i="11"/>
  <c r="N73817" i="11"/>
  <c r="N73818" i="11"/>
  <c r="N73819" i="11"/>
  <c r="N73820" i="11"/>
  <c r="N73821" i="11"/>
  <c r="N73822" i="11"/>
  <c r="N73823" i="11"/>
  <c r="N73824" i="11"/>
  <c r="N73825" i="11"/>
  <c r="N73826" i="11"/>
  <c r="N73827" i="11"/>
  <c r="N73828" i="11"/>
  <c r="N73829" i="11"/>
  <c r="N73830" i="11"/>
  <c r="N73831" i="11"/>
  <c r="N73832" i="11"/>
  <c r="N73833" i="11"/>
  <c r="N73834" i="11"/>
  <c r="N73835" i="11"/>
  <c r="N73836" i="11"/>
  <c r="N73837" i="11"/>
  <c r="N73838" i="11"/>
  <c r="N73839" i="11"/>
  <c r="N73840" i="11"/>
  <c r="N73841" i="11"/>
  <c r="N73842" i="11"/>
  <c r="N73843" i="11"/>
  <c r="N73844" i="11"/>
  <c r="N73845" i="11"/>
  <c r="N73846" i="11"/>
  <c r="N73847" i="11"/>
  <c r="N73848" i="11"/>
  <c r="N73849" i="11"/>
  <c r="N73850" i="11"/>
  <c r="N73851" i="11"/>
  <c r="N73852" i="11"/>
  <c r="N73853" i="11"/>
  <c r="N73854" i="11"/>
  <c r="N73855" i="11"/>
  <c r="N73856" i="11"/>
  <c r="N73857" i="11"/>
  <c r="N73858" i="11"/>
  <c r="N73859" i="11"/>
  <c r="N73860" i="11"/>
  <c r="N73861" i="11"/>
  <c r="N73862" i="11"/>
  <c r="N73863" i="11"/>
  <c r="N73864" i="11"/>
  <c r="N73865" i="11"/>
  <c r="N73866" i="11"/>
  <c r="N73867" i="11"/>
  <c r="N73868" i="11"/>
  <c r="N73869" i="11"/>
  <c r="N73870" i="11"/>
  <c r="N73871" i="11"/>
  <c r="N73872" i="11"/>
  <c r="N73873" i="11"/>
  <c r="N73874" i="11"/>
  <c r="N73875" i="11"/>
  <c r="N73876" i="11"/>
  <c r="N73877" i="11"/>
  <c r="N73878" i="11"/>
  <c r="N73879" i="11"/>
  <c r="N73880" i="11"/>
  <c r="N73881" i="11"/>
  <c r="N73882" i="11"/>
  <c r="N73883" i="11"/>
  <c r="N73884" i="11"/>
  <c r="N73885" i="11"/>
  <c r="N73886" i="11"/>
  <c r="N73887" i="11"/>
  <c r="N73888" i="11"/>
  <c r="N73889" i="11"/>
  <c r="N73890" i="11"/>
  <c r="N73891" i="11"/>
  <c r="N73892" i="11"/>
  <c r="N73893" i="11"/>
  <c r="N73894" i="11"/>
  <c r="N73895" i="11"/>
  <c r="N73896" i="11"/>
  <c r="N73897" i="11"/>
  <c r="N73898" i="11"/>
  <c r="N73899" i="11"/>
  <c r="N73900" i="11"/>
  <c r="N73901" i="11"/>
  <c r="N73902" i="11"/>
  <c r="N73903" i="11"/>
  <c r="N73904" i="11"/>
  <c r="N73905" i="11"/>
  <c r="N73906" i="11"/>
  <c r="N73907" i="11"/>
  <c r="N73908" i="11"/>
  <c r="N73909" i="11"/>
  <c r="N73910" i="11"/>
  <c r="N73911" i="11"/>
  <c r="N73912" i="11"/>
  <c r="N73913" i="11"/>
  <c r="N73914" i="11"/>
  <c r="N73915" i="11"/>
  <c r="N73916" i="11"/>
  <c r="N73917" i="11"/>
  <c r="N73918" i="11"/>
  <c r="N73919" i="11"/>
  <c r="N73920" i="11"/>
  <c r="N73921" i="11"/>
  <c r="N73922" i="11"/>
  <c r="N73923" i="11"/>
  <c r="N73924" i="11"/>
  <c r="N73925" i="11"/>
  <c r="N73926" i="11"/>
  <c r="N73927" i="11"/>
  <c r="N73928" i="11"/>
  <c r="N73929" i="11"/>
  <c r="N73930" i="11"/>
  <c r="N73931" i="11"/>
  <c r="N73932" i="11"/>
  <c r="N73933" i="11"/>
  <c r="N73934" i="11"/>
  <c r="N73935" i="11"/>
  <c r="N73936" i="11"/>
  <c r="N73937" i="11"/>
  <c r="N73938" i="11"/>
  <c r="N73939" i="11"/>
  <c r="N73940" i="11"/>
  <c r="N73941" i="11"/>
  <c r="N73942" i="11"/>
  <c r="N73943" i="11"/>
  <c r="N73944" i="11"/>
  <c r="N73945" i="11"/>
  <c r="N73946" i="11"/>
  <c r="N73947" i="11"/>
  <c r="N73948" i="11"/>
  <c r="N73949" i="11"/>
  <c r="N73950" i="11"/>
  <c r="N73951" i="11"/>
  <c r="N73952" i="11"/>
  <c r="N73953" i="11"/>
  <c r="N73954" i="11"/>
  <c r="N73955" i="11"/>
  <c r="N73956" i="11"/>
  <c r="N73957" i="11"/>
  <c r="N73958" i="11"/>
  <c r="N73959" i="11"/>
  <c r="N73960" i="11"/>
  <c r="N73961" i="11"/>
  <c r="N73962" i="11"/>
  <c r="N73963" i="11"/>
  <c r="N73964" i="11"/>
  <c r="N73965" i="11"/>
  <c r="N73966" i="11"/>
  <c r="N73967" i="11"/>
  <c r="N73968" i="11"/>
  <c r="N73969" i="11"/>
  <c r="N73970" i="11"/>
  <c r="N73971" i="11"/>
  <c r="N73972" i="11"/>
  <c r="N73973" i="11"/>
  <c r="N73974" i="11"/>
  <c r="N73975" i="11"/>
  <c r="N73976" i="11"/>
  <c r="N73977" i="11"/>
  <c r="N73978" i="11"/>
  <c r="N73979" i="11"/>
  <c r="N73980" i="11"/>
  <c r="N73981" i="11"/>
  <c r="N73982" i="11"/>
  <c r="N73983" i="11"/>
  <c r="N73984" i="11"/>
  <c r="N73985" i="11"/>
  <c r="N73986" i="11"/>
  <c r="N73987" i="11"/>
  <c r="N73988" i="11"/>
  <c r="N73989" i="11"/>
  <c r="N73990" i="11"/>
  <c r="N73991" i="11"/>
  <c r="N73992" i="11"/>
  <c r="N73993" i="11"/>
  <c r="N73994" i="11"/>
  <c r="N73995" i="11"/>
  <c r="N73996" i="11"/>
  <c r="N73997" i="11"/>
  <c r="N73998" i="11"/>
  <c r="N73999" i="11"/>
  <c r="N74000" i="11"/>
  <c r="N74001" i="11"/>
  <c r="N74002" i="11"/>
  <c r="N74003" i="11"/>
  <c r="N74004" i="11"/>
  <c r="N74005" i="11"/>
  <c r="N74006" i="11"/>
  <c r="N74007" i="11"/>
  <c r="N74008" i="11"/>
  <c r="N74009" i="11"/>
  <c r="N74010" i="11"/>
  <c r="N74011" i="11"/>
  <c r="N74012" i="11"/>
  <c r="N74013" i="11"/>
  <c r="N74014" i="11"/>
  <c r="N74015" i="11"/>
  <c r="N74016" i="11"/>
  <c r="N74017" i="11"/>
  <c r="N74018" i="11"/>
  <c r="N74019" i="11"/>
  <c r="N74020" i="11"/>
  <c r="N74021" i="11"/>
  <c r="N74022" i="11"/>
  <c r="N74023" i="11"/>
  <c r="N74024" i="11"/>
  <c r="N74025" i="11"/>
  <c r="N74026" i="11"/>
  <c r="N74027" i="11"/>
  <c r="N74028" i="11"/>
  <c r="N74029" i="11"/>
  <c r="N74030" i="11"/>
  <c r="N74031" i="11"/>
  <c r="N74032" i="11"/>
  <c r="N74033" i="11"/>
  <c r="N74034" i="11"/>
  <c r="N74035" i="11"/>
  <c r="N74036" i="11"/>
  <c r="N74037" i="11"/>
  <c r="N74038" i="11"/>
  <c r="N74039" i="11"/>
  <c r="N74040" i="11"/>
  <c r="N74041" i="11"/>
  <c r="N74042" i="11"/>
  <c r="N74043" i="11"/>
  <c r="N74044" i="11"/>
  <c r="N74045" i="11"/>
  <c r="N74046" i="11"/>
  <c r="N74047" i="11"/>
  <c r="N74048" i="11"/>
  <c r="N74049" i="11"/>
  <c r="N74050" i="11"/>
  <c r="N74051" i="11"/>
  <c r="N74052" i="11"/>
  <c r="N74053" i="11"/>
  <c r="N74054" i="11"/>
  <c r="N74055" i="11"/>
  <c r="N74056" i="11"/>
  <c r="N74057" i="11"/>
  <c r="N74058" i="11"/>
  <c r="N74059" i="11"/>
  <c r="N74060" i="11"/>
  <c r="N74061" i="11"/>
  <c r="N74062" i="11"/>
  <c r="N74063" i="11"/>
  <c r="N74064" i="11"/>
  <c r="N74065" i="11"/>
  <c r="N74066" i="11"/>
  <c r="N74067" i="11"/>
  <c r="N74068" i="11"/>
  <c r="N74069" i="11"/>
  <c r="N74070" i="11"/>
  <c r="N74071" i="11"/>
  <c r="N74072" i="11"/>
  <c r="N74073" i="11"/>
  <c r="N74074" i="11"/>
  <c r="N74075" i="11"/>
  <c r="N74076" i="11"/>
  <c r="N74077" i="11"/>
  <c r="N74078" i="11"/>
  <c r="N74079" i="11"/>
  <c r="N74080" i="11"/>
  <c r="N74081" i="11"/>
  <c r="N74082" i="11"/>
  <c r="N74083" i="11"/>
  <c r="N74084" i="11"/>
  <c r="N74085" i="11"/>
  <c r="N74086" i="11"/>
  <c r="N74087" i="11"/>
  <c r="N74088" i="11"/>
  <c r="N74089" i="11"/>
  <c r="N74090" i="11"/>
  <c r="N74091" i="11"/>
  <c r="N74092" i="11"/>
  <c r="N74093" i="11"/>
  <c r="N74094" i="11"/>
  <c r="N74095" i="11"/>
  <c r="N74096" i="11"/>
  <c r="N74097" i="11"/>
  <c r="N74098" i="11"/>
  <c r="N74099" i="11"/>
  <c r="N74100" i="11"/>
  <c r="N74101" i="11"/>
  <c r="N74102" i="11"/>
  <c r="N74103" i="11"/>
  <c r="N74104" i="11"/>
  <c r="N74105" i="11"/>
  <c r="N74106" i="11"/>
  <c r="N74107" i="11"/>
  <c r="N74108" i="11"/>
  <c r="N74109" i="11"/>
  <c r="N74110" i="11"/>
  <c r="N74111" i="11"/>
  <c r="N74112" i="11"/>
  <c r="N74113" i="11"/>
  <c r="N74114" i="11"/>
  <c r="N74115" i="11"/>
  <c r="N74116" i="11"/>
  <c r="N74117" i="11"/>
  <c r="N74118" i="11"/>
  <c r="N74119" i="11"/>
  <c r="N74120" i="11"/>
  <c r="N74121" i="11"/>
  <c r="N74122" i="11"/>
  <c r="N74123" i="11"/>
  <c r="N74124" i="11"/>
  <c r="N74125" i="11"/>
  <c r="N74126" i="11"/>
  <c r="N74127" i="11"/>
  <c r="N74128" i="11"/>
  <c r="N74129" i="11"/>
  <c r="N74130" i="11"/>
  <c r="N74131" i="11"/>
  <c r="N74132" i="11"/>
  <c r="N74133" i="11"/>
  <c r="N74134" i="11"/>
  <c r="N74135" i="11"/>
  <c r="N74136" i="11"/>
  <c r="N74137" i="11"/>
  <c r="N74138" i="11"/>
  <c r="N74139" i="11"/>
  <c r="N74140" i="11"/>
  <c r="N74141" i="11"/>
  <c r="N74142" i="11"/>
  <c r="N74143" i="11"/>
  <c r="N74144" i="11"/>
  <c r="N74145" i="11"/>
  <c r="N74146" i="11"/>
  <c r="N74147" i="11"/>
  <c r="N74148" i="11"/>
  <c r="N74149" i="11"/>
  <c r="N74150" i="11"/>
  <c r="N74151" i="11"/>
  <c r="N74152" i="11"/>
  <c r="N74153" i="11"/>
  <c r="N74154" i="11"/>
  <c r="N74155" i="11"/>
  <c r="N74156" i="11"/>
  <c r="N74157" i="11"/>
  <c r="N74158" i="11"/>
  <c r="N74159" i="11"/>
  <c r="N74160" i="11"/>
  <c r="N74161" i="11"/>
  <c r="N74162" i="11"/>
  <c r="N74163" i="11"/>
  <c r="N74164" i="11"/>
  <c r="N74165" i="11"/>
  <c r="N74166" i="11"/>
  <c r="N74167" i="11"/>
  <c r="N74168" i="11"/>
  <c r="N74169" i="11"/>
  <c r="N74170" i="11"/>
  <c r="N74171" i="11"/>
  <c r="N74172" i="11"/>
  <c r="N74173" i="11"/>
  <c r="N74174" i="11"/>
  <c r="N74175" i="11"/>
  <c r="N74176" i="11"/>
  <c r="N74177" i="11"/>
  <c r="N74178" i="11"/>
  <c r="N74179" i="11"/>
  <c r="N74180" i="11"/>
  <c r="N74181" i="11"/>
  <c r="N74182" i="11"/>
  <c r="N74183" i="11"/>
  <c r="N74184" i="11"/>
  <c r="N74185" i="11"/>
  <c r="N74186" i="11"/>
  <c r="N74187" i="11"/>
  <c r="N74188" i="11"/>
  <c r="N74189" i="11"/>
  <c r="N74190" i="11"/>
  <c r="N74191" i="11"/>
  <c r="N74192" i="11"/>
  <c r="N74193" i="11"/>
  <c r="N74194" i="11"/>
  <c r="N74195" i="11"/>
  <c r="N74196" i="11"/>
  <c r="N74197" i="11"/>
  <c r="N74198" i="11"/>
  <c r="N74199" i="11"/>
  <c r="N74200" i="11"/>
  <c r="N74201" i="11"/>
  <c r="N74202" i="11"/>
  <c r="N74203" i="11"/>
  <c r="N74204" i="11"/>
  <c r="N74205" i="11"/>
  <c r="N74206" i="11"/>
  <c r="N74207" i="11"/>
  <c r="N74208" i="11"/>
  <c r="N74209" i="11"/>
  <c r="N74210" i="11"/>
  <c r="N74211" i="11"/>
  <c r="N74212" i="11"/>
  <c r="N74213" i="11"/>
  <c r="N74214" i="11"/>
  <c r="N74215" i="11"/>
  <c r="N74216" i="11"/>
  <c r="N74217" i="11"/>
  <c r="N74218" i="11"/>
  <c r="N74219" i="11"/>
  <c r="N74220" i="11"/>
  <c r="N74221" i="11"/>
  <c r="N74222" i="11"/>
  <c r="N74223" i="11"/>
  <c r="N74224" i="11"/>
  <c r="N74225" i="11"/>
  <c r="N74226" i="11"/>
  <c r="N74227" i="11"/>
  <c r="N74228" i="11"/>
  <c r="N74229" i="11"/>
  <c r="N74230" i="11"/>
  <c r="N74231" i="11"/>
  <c r="N74232" i="11"/>
  <c r="N74233" i="11"/>
  <c r="N74234" i="11"/>
  <c r="N74235" i="11"/>
  <c r="N74236" i="11"/>
  <c r="N74237" i="11"/>
  <c r="N74238" i="11"/>
  <c r="N74239" i="11"/>
  <c r="N74240" i="11"/>
  <c r="N74241" i="11"/>
  <c r="N74242" i="11"/>
  <c r="N74243" i="11"/>
  <c r="N74244" i="11"/>
  <c r="N74245" i="11"/>
  <c r="N74246" i="11"/>
  <c r="N74247" i="11"/>
  <c r="N74248" i="11"/>
  <c r="N74249" i="11"/>
  <c r="N74250" i="11"/>
  <c r="N74251" i="11"/>
  <c r="N74252" i="11"/>
  <c r="N74253" i="11"/>
  <c r="N74254" i="11"/>
  <c r="N74255" i="11"/>
  <c r="N74256" i="11"/>
  <c r="N74257" i="11"/>
  <c r="N74258" i="11"/>
  <c r="N74259" i="11"/>
  <c r="N74260" i="11"/>
  <c r="N74261" i="11"/>
  <c r="N74262" i="11"/>
  <c r="N74263" i="11"/>
  <c r="N74264" i="11"/>
  <c r="N74265" i="11"/>
  <c r="N74266" i="11"/>
  <c r="N74267" i="11"/>
  <c r="N74268" i="11"/>
  <c r="N74269" i="11"/>
  <c r="N74270" i="11"/>
  <c r="N74271" i="11"/>
  <c r="N74272" i="11"/>
  <c r="N74273" i="11"/>
  <c r="N74274" i="11"/>
  <c r="N74275" i="11"/>
  <c r="N74276" i="11"/>
  <c r="N74277" i="11"/>
  <c r="N74278" i="11"/>
  <c r="N74279" i="11"/>
  <c r="N74280" i="11"/>
  <c r="N74281" i="11"/>
  <c r="N74282" i="11"/>
  <c r="N74283" i="11"/>
  <c r="N74284" i="11"/>
  <c r="N74285" i="11"/>
  <c r="N74286" i="11"/>
  <c r="N74287" i="11"/>
  <c r="N74288" i="11"/>
  <c r="N74289" i="11"/>
  <c r="N74290" i="11"/>
  <c r="N74291" i="11"/>
  <c r="N74292" i="11"/>
  <c r="N74293" i="11"/>
  <c r="N74294" i="11"/>
  <c r="N74295" i="11"/>
  <c r="N74296" i="11"/>
  <c r="N74297" i="11"/>
  <c r="N74298" i="11"/>
  <c r="N74299" i="11"/>
  <c r="N74300" i="11"/>
  <c r="N74301" i="11"/>
  <c r="N74302" i="11"/>
  <c r="N74303" i="11"/>
  <c r="N74304" i="11"/>
  <c r="N74305" i="11"/>
  <c r="N74306" i="11"/>
  <c r="N74307" i="11"/>
  <c r="N74308" i="11"/>
  <c r="N74309" i="11"/>
  <c r="N74310" i="11"/>
  <c r="N74311" i="11"/>
  <c r="N74312" i="11"/>
  <c r="N74313" i="11"/>
  <c r="N74314" i="11"/>
  <c r="N74315" i="11"/>
  <c r="N74316" i="11"/>
  <c r="N74317" i="11"/>
  <c r="N74318" i="11"/>
  <c r="N74319" i="11"/>
  <c r="N74320" i="11"/>
  <c r="N74321" i="11"/>
  <c r="N74322" i="11"/>
  <c r="N74323" i="11"/>
  <c r="N74324" i="11"/>
  <c r="N74325" i="11"/>
  <c r="N74326" i="11"/>
  <c r="N74327" i="11"/>
  <c r="N74328" i="11"/>
  <c r="N74329" i="11"/>
  <c r="N74330" i="11"/>
  <c r="N74331" i="11"/>
  <c r="N74332" i="11"/>
  <c r="N74333" i="11"/>
  <c r="N74334" i="11"/>
  <c r="N74335" i="11"/>
  <c r="N74336" i="11"/>
  <c r="N74337" i="11"/>
  <c r="N74338" i="11"/>
  <c r="N74339" i="11"/>
  <c r="N74340" i="11"/>
  <c r="N74341" i="11"/>
  <c r="N74342" i="11"/>
  <c r="N74343" i="11"/>
  <c r="N74344" i="11"/>
  <c r="N74345" i="11"/>
  <c r="N74346" i="11"/>
  <c r="N74347" i="11"/>
  <c r="N74348" i="11"/>
  <c r="N74349" i="11"/>
  <c r="N74350" i="11"/>
  <c r="N74351" i="11"/>
  <c r="N74352" i="11"/>
  <c r="N74353" i="11"/>
  <c r="N74354" i="11"/>
  <c r="N74355" i="11"/>
  <c r="N74356" i="11"/>
  <c r="N74357" i="11"/>
  <c r="N74358" i="11"/>
  <c r="N74359" i="11"/>
  <c r="N74360" i="11"/>
  <c r="N74361" i="11"/>
  <c r="N74362" i="11"/>
  <c r="N74363" i="11"/>
  <c r="N74364" i="11"/>
  <c r="N74365" i="11"/>
  <c r="N74366" i="11"/>
  <c r="N74367" i="11"/>
  <c r="N74368" i="11"/>
  <c r="N74369" i="11"/>
  <c r="N74370" i="11"/>
  <c r="N74371" i="11"/>
  <c r="N74372" i="11"/>
  <c r="N74373" i="11"/>
  <c r="N74374" i="11"/>
  <c r="N74375" i="11"/>
  <c r="N74376" i="11"/>
  <c r="N74377" i="11"/>
  <c r="N74378" i="11"/>
  <c r="N74379" i="11"/>
  <c r="N74380" i="11"/>
  <c r="N74381" i="11"/>
  <c r="N74382" i="11"/>
  <c r="N74383" i="11"/>
  <c r="N74384" i="11"/>
  <c r="N74385" i="11"/>
  <c r="N74386" i="11"/>
  <c r="N74387" i="11"/>
  <c r="N74388" i="11"/>
  <c r="N74389" i="11"/>
  <c r="N74390" i="11"/>
  <c r="N74391" i="11"/>
  <c r="N74392" i="11"/>
  <c r="N74393" i="11"/>
  <c r="N74394" i="11"/>
  <c r="N74395" i="11"/>
  <c r="N74396" i="11"/>
  <c r="N74397" i="11"/>
  <c r="N74398" i="11"/>
  <c r="N74399" i="11"/>
  <c r="N74400" i="11"/>
  <c r="N74401" i="11"/>
  <c r="N74402" i="11"/>
  <c r="N74403" i="11"/>
  <c r="N74404" i="11"/>
  <c r="N74405" i="11"/>
  <c r="N74406" i="11"/>
  <c r="N74407" i="11"/>
  <c r="N74408" i="11"/>
  <c r="N74409" i="11"/>
  <c r="N74410" i="11"/>
  <c r="N74411" i="11"/>
  <c r="N74412" i="11"/>
  <c r="N74413" i="11"/>
  <c r="N74414" i="11"/>
  <c r="N74415" i="11"/>
  <c r="N74416" i="11"/>
  <c r="N74417" i="11"/>
  <c r="N74418" i="11"/>
  <c r="N74419" i="11"/>
  <c r="N74420" i="11"/>
  <c r="N74421" i="11"/>
  <c r="N74422" i="11"/>
  <c r="N74423" i="11"/>
  <c r="N74424" i="11"/>
  <c r="N74425" i="11"/>
  <c r="N74426" i="11"/>
  <c r="N74427" i="11"/>
  <c r="N74428" i="11"/>
  <c r="N74429" i="11"/>
  <c r="N74430" i="11"/>
  <c r="N74431" i="11"/>
  <c r="N74432" i="11"/>
  <c r="N74433" i="11"/>
  <c r="N74434" i="11"/>
  <c r="N74435" i="11"/>
  <c r="N74436" i="11"/>
  <c r="N74437" i="11"/>
  <c r="N74438" i="11"/>
  <c r="N74439" i="11"/>
  <c r="N74440" i="11"/>
  <c r="N74441" i="11"/>
  <c r="N74442" i="11"/>
  <c r="N74443" i="11"/>
  <c r="N74444" i="11"/>
  <c r="N74445" i="11"/>
  <c r="N74446" i="11"/>
  <c r="N74447" i="11"/>
  <c r="N74448" i="11"/>
  <c r="N74449" i="11"/>
  <c r="N74450" i="11"/>
  <c r="N74451" i="11"/>
  <c r="N74452" i="11"/>
  <c r="N74453" i="11"/>
  <c r="N74454" i="11"/>
  <c r="N74455" i="11"/>
  <c r="N74456" i="11"/>
  <c r="N74457" i="11"/>
  <c r="N74458" i="11"/>
  <c r="N74459" i="11"/>
  <c r="N74460" i="11"/>
  <c r="N74461" i="11"/>
  <c r="N74462" i="11"/>
  <c r="N74463" i="11"/>
  <c r="N74464" i="11"/>
  <c r="N74465" i="11"/>
  <c r="N74466" i="11"/>
  <c r="N74467" i="11"/>
  <c r="N74468" i="11"/>
  <c r="N74469" i="11"/>
  <c r="N74470" i="11"/>
  <c r="N74471" i="11"/>
  <c r="N74472" i="11"/>
  <c r="N74473" i="11"/>
  <c r="N74474" i="11"/>
  <c r="N74475" i="11"/>
  <c r="N74476" i="11"/>
  <c r="N74477" i="11"/>
  <c r="N74478" i="11"/>
  <c r="N74479" i="11"/>
  <c r="N74480" i="11"/>
  <c r="N74481" i="11"/>
  <c r="N74482" i="11"/>
  <c r="N74483" i="11"/>
  <c r="N74484" i="11"/>
  <c r="N74485" i="11"/>
  <c r="N74486" i="11"/>
  <c r="N74487" i="11"/>
  <c r="N74488" i="11"/>
  <c r="N74489" i="11"/>
  <c r="N74490" i="11"/>
  <c r="N74491" i="11"/>
  <c r="N74492" i="11"/>
  <c r="N74493" i="11"/>
  <c r="N74494" i="11"/>
  <c r="N74495" i="11"/>
  <c r="N74496" i="11"/>
  <c r="N74497" i="11"/>
  <c r="N74498" i="11"/>
  <c r="N74499" i="11"/>
  <c r="N74500" i="11"/>
  <c r="N74501" i="11"/>
  <c r="N74502" i="11"/>
  <c r="N74503" i="11"/>
  <c r="N74504" i="11"/>
  <c r="N74505" i="11"/>
  <c r="N74506" i="11"/>
  <c r="N74507" i="11"/>
  <c r="N74508" i="11"/>
  <c r="N74509" i="11"/>
  <c r="N74510" i="11"/>
  <c r="N74511" i="11"/>
  <c r="N74512" i="11"/>
  <c r="N74513" i="11"/>
  <c r="N74514" i="11"/>
  <c r="N74515" i="11"/>
  <c r="N74516" i="11"/>
  <c r="N74517" i="11"/>
  <c r="N74518" i="11"/>
  <c r="N74519" i="11"/>
  <c r="N74520" i="11"/>
  <c r="N74521" i="11"/>
  <c r="N74522" i="11"/>
  <c r="N74523" i="11"/>
  <c r="N74524" i="11"/>
  <c r="N74525" i="11"/>
  <c r="N74526" i="11"/>
  <c r="N74527" i="11"/>
  <c r="N74528" i="11"/>
  <c r="N74529" i="11"/>
  <c r="N74530" i="11"/>
  <c r="N74531" i="11"/>
  <c r="N74532" i="11"/>
  <c r="N74533" i="11"/>
  <c r="N74534" i="11"/>
  <c r="N74535" i="11"/>
  <c r="N74536" i="11"/>
  <c r="N74537" i="11"/>
  <c r="N74538" i="11"/>
  <c r="N74539" i="11"/>
  <c r="N74540" i="11"/>
  <c r="N74541" i="11"/>
  <c r="N74542" i="11"/>
  <c r="N74543" i="11"/>
  <c r="N74544" i="11"/>
  <c r="N74545" i="11"/>
  <c r="N74546" i="11"/>
  <c r="N74547" i="11"/>
  <c r="N74548" i="11"/>
  <c r="N74549" i="11"/>
  <c r="N74550" i="11"/>
  <c r="N74551" i="11"/>
  <c r="N74552" i="11"/>
  <c r="N74553" i="11"/>
  <c r="N74554" i="11"/>
  <c r="N74555" i="11"/>
  <c r="N74556" i="11"/>
  <c r="N74557" i="11"/>
  <c r="N74558" i="11"/>
  <c r="N74559" i="11"/>
  <c r="N74560" i="11"/>
  <c r="N74561" i="11"/>
  <c r="N74562" i="11"/>
  <c r="N74563" i="11"/>
  <c r="N74564" i="11"/>
  <c r="N74565" i="11"/>
  <c r="N74566" i="11"/>
  <c r="N74567" i="11"/>
  <c r="N74568" i="11"/>
  <c r="N74569" i="11"/>
  <c r="N74570" i="11"/>
  <c r="N74571" i="11"/>
  <c r="N74572" i="11"/>
  <c r="N74573" i="11"/>
  <c r="N74574" i="11"/>
  <c r="N74575" i="11"/>
  <c r="N74576" i="11"/>
  <c r="N74577" i="11"/>
  <c r="N74578" i="11"/>
  <c r="N74579" i="11"/>
  <c r="N74580" i="11"/>
  <c r="N74581" i="11"/>
  <c r="N74582" i="11"/>
  <c r="N74583" i="11"/>
  <c r="N74584" i="11"/>
  <c r="N74585" i="11"/>
  <c r="N74586" i="11"/>
  <c r="N74587" i="11"/>
  <c r="N74588" i="11"/>
  <c r="N74589" i="11"/>
  <c r="N74590" i="11"/>
  <c r="N74591" i="11"/>
  <c r="N74592" i="11"/>
  <c r="N74593" i="11"/>
  <c r="N74594" i="11"/>
  <c r="N74595" i="11"/>
  <c r="N74596" i="11"/>
  <c r="N74597" i="11"/>
  <c r="N74598" i="11"/>
  <c r="N74599" i="11"/>
  <c r="N74600" i="11"/>
  <c r="N74601" i="11"/>
  <c r="N74602" i="11"/>
  <c r="N74603" i="11"/>
  <c r="N74604" i="11"/>
  <c r="N74605" i="11"/>
  <c r="N74606" i="11"/>
  <c r="N74607" i="11"/>
  <c r="N74608" i="11"/>
  <c r="N74609" i="11"/>
  <c r="N74610" i="11"/>
  <c r="N74611" i="11"/>
  <c r="N74612" i="11"/>
  <c r="N74613" i="11"/>
  <c r="N74614" i="11"/>
  <c r="N74615" i="11"/>
  <c r="N74616" i="11"/>
  <c r="N74617" i="11"/>
  <c r="N74618" i="11"/>
  <c r="N74619" i="11"/>
  <c r="N74620" i="11"/>
  <c r="N74621" i="11"/>
  <c r="N74622" i="11"/>
  <c r="N74623" i="11"/>
  <c r="N74624" i="11"/>
  <c r="N74625" i="11"/>
  <c r="N74626" i="11"/>
  <c r="N74627" i="11"/>
  <c r="N74628" i="11"/>
  <c r="N74629" i="11"/>
  <c r="N74630" i="11"/>
  <c r="N74631" i="11"/>
  <c r="N74632" i="11"/>
  <c r="N74633" i="11"/>
  <c r="N74634" i="11"/>
  <c r="N74635" i="11"/>
  <c r="N74636" i="11"/>
  <c r="N74637" i="11"/>
  <c r="N74638" i="11"/>
  <c r="N74639" i="11"/>
  <c r="N74640" i="11"/>
  <c r="N74641" i="11"/>
  <c r="N74642" i="11"/>
  <c r="N74643" i="11"/>
  <c r="N74644" i="11"/>
  <c r="N74645" i="11"/>
  <c r="N74646" i="11"/>
  <c r="N74647" i="11"/>
  <c r="N74648" i="11"/>
  <c r="N74649" i="11"/>
  <c r="N74650" i="11"/>
  <c r="N74651" i="11"/>
  <c r="N74652" i="11"/>
  <c r="N74653" i="11"/>
  <c r="N74654" i="11"/>
  <c r="N74655" i="11"/>
  <c r="N74656" i="11"/>
  <c r="N74657" i="11"/>
  <c r="N74658" i="11"/>
  <c r="N74659" i="11"/>
  <c r="N74660" i="11"/>
  <c r="N74661" i="11"/>
  <c r="N74662" i="11"/>
  <c r="N74663" i="11"/>
  <c r="N74664" i="11"/>
  <c r="N74665" i="11"/>
  <c r="N74666" i="11"/>
  <c r="N74667" i="11"/>
  <c r="N74668" i="11"/>
  <c r="N74669" i="11"/>
  <c r="N74670" i="11"/>
  <c r="N74671" i="11"/>
  <c r="N74672" i="11"/>
  <c r="N74673" i="11"/>
  <c r="N74674" i="11"/>
  <c r="N74675" i="11"/>
  <c r="N74676" i="11"/>
  <c r="N74677" i="11"/>
  <c r="N74678" i="11"/>
  <c r="N74679" i="11"/>
  <c r="N74680" i="11"/>
  <c r="N74681" i="11"/>
  <c r="N74682" i="11"/>
  <c r="N74683" i="11"/>
  <c r="N74684" i="11"/>
  <c r="N74685" i="11"/>
  <c r="N74686" i="11"/>
  <c r="N74687" i="11"/>
  <c r="N74688" i="11"/>
  <c r="N74689" i="11"/>
  <c r="N74690" i="11"/>
  <c r="N74691" i="11"/>
  <c r="N74692" i="11"/>
  <c r="N74693" i="11"/>
  <c r="N74694" i="11"/>
  <c r="N74695" i="11"/>
  <c r="N74696" i="11"/>
  <c r="N74697" i="11"/>
  <c r="N74698" i="11"/>
  <c r="N74699" i="11"/>
  <c r="N74700" i="11"/>
  <c r="N74701" i="11"/>
  <c r="N74702" i="11"/>
  <c r="N74703" i="11"/>
  <c r="N74704" i="11"/>
  <c r="N74705" i="11"/>
  <c r="N74706" i="11"/>
  <c r="N74707" i="11"/>
  <c r="N74708" i="11"/>
  <c r="N74709" i="11"/>
  <c r="N74710" i="11"/>
  <c r="N74711" i="11"/>
  <c r="N74712" i="11"/>
  <c r="N74713" i="11"/>
  <c r="N74714" i="11"/>
  <c r="N74715" i="11"/>
  <c r="N74716" i="11"/>
  <c r="N74717" i="11"/>
  <c r="N74718" i="11"/>
  <c r="N74719" i="11"/>
  <c r="N74720" i="11"/>
  <c r="N74721" i="11"/>
  <c r="N74722" i="11"/>
  <c r="N74723" i="11"/>
  <c r="N74724" i="11"/>
  <c r="N74725" i="11"/>
  <c r="N74726" i="11"/>
  <c r="N74727" i="11"/>
  <c r="N74728" i="11"/>
  <c r="N74729" i="11"/>
  <c r="N74730" i="11"/>
  <c r="N74731" i="11"/>
  <c r="N74732" i="11"/>
  <c r="N74733" i="11"/>
  <c r="N74734" i="11"/>
  <c r="N74735" i="11"/>
  <c r="N74736" i="11"/>
  <c r="N74737" i="11"/>
  <c r="N74738" i="11"/>
  <c r="N74739" i="11"/>
  <c r="N74740" i="11"/>
  <c r="N74741" i="11"/>
  <c r="N74742" i="11"/>
  <c r="N74743" i="11"/>
  <c r="N74744" i="11"/>
  <c r="N74745" i="11"/>
  <c r="N74746" i="11"/>
  <c r="N74747" i="11"/>
  <c r="N74748" i="11"/>
  <c r="N74749" i="11"/>
  <c r="N74750" i="11"/>
  <c r="N74751" i="11"/>
  <c r="N74752" i="11"/>
  <c r="N74753" i="11"/>
  <c r="N74754" i="11"/>
  <c r="N74755" i="11"/>
  <c r="N74756" i="11"/>
  <c r="N74757" i="11"/>
  <c r="N74758" i="11"/>
  <c r="N74759" i="11"/>
  <c r="N74760" i="11"/>
  <c r="N74761" i="11"/>
  <c r="N74762" i="11"/>
  <c r="N74763" i="11"/>
  <c r="N74764" i="11"/>
  <c r="N74765" i="11"/>
  <c r="N74766" i="11"/>
  <c r="N74767" i="11"/>
  <c r="N74768" i="11"/>
  <c r="N74769" i="11"/>
  <c r="N74770" i="11"/>
  <c r="N74771" i="11"/>
  <c r="N74772" i="11"/>
  <c r="N74773" i="11"/>
  <c r="N74774" i="11"/>
  <c r="N74775" i="11"/>
  <c r="N74776" i="11"/>
  <c r="N74777" i="11"/>
  <c r="N74778" i="11"/>
  <c r="N74779" i="11"/>
  <c r="N74780" i="11"/>
  <c r="N74781" i="11"/>
  <c r="N74782" i="11"/>
  <c r="N74783" i="11"/>
  <c r="N74784" i="11"/>
  <c r="N74785" i="11"/>
  <c r="N74786" i="11"/>
  <c r="N74787" i="11"/>
  <c r="N74788" i="11"/>
  <c r="N74789" i="11"/>
  <c r="N74790" i="11"/>
  <c r="N74791" i="11"/>
  <c r="N74792" i="11"/>
  <c r="N74793" i="11"/>
  <c r="N74794" i="11"/>
  <c r="N74795" i="11"/>
  <c r="N74796" i="11"/>
  <c r="N74797" i="11"/>
  <c r="N74798" i="11"/>
  <c r="N74799" i="11"/>
  <c r="N74800" i="11"/>
  <c r="N74801" i="11"/>
  <c r="N74802" i="11"/>
  <c r="N74803" i="11"/>
  <c r="N74804" i="11"/>
  <c r="N74805" i="11"/>
  <c r="N74806" i="11"/>
  <c r="N74807" i="11"/>
  <c r="N74808" i="11"/>
  <c r="N74809" i="11"/>
  <c r="N74810" i="11"/>
  <c r="N74811" i="11"/>
  <c r="N74812" i="11"/>
  <c r="N74813" i="11"/>
  <c r="N74814" i="11"/>
  <c r="N74815" i="11"/>
  <c r="N74816" i="11"/>
  <c r="N74817" i="11"/>
  <c r="N74818" i="11"/>
  <c r="N74819" i="11"/>
  <c r="N74820" i="11"/>
  <c r="N74821" i="11"/>
  <c r="N74822" i="11"/>
  <c r="N74823" i="11"/>
  <c r="N74824" i="11"/>
  <c r="N74825" i="11"/>
  <c r="N74826" i="11"/>
  <c r="N74827" i="11"/>
  <c r="N74828" i="11"/>
  <c r="N74829" i="11"/>
  <c r="N74830" i="11"/>
  <c r="N74831" i="11"/>
  <c r="N74832" i="11"/>
  <c r="N74833" i="11"/>
  <c r="N74834" i="11"/>
  <c r="N74835" i="11"/>
  <c r="N74836" i="11"/>
  <c r="N74837" i="11"/>
  <c r="N74838" i="11"/>
  <c r="N74839" i="11"/>
  <c r="N74840" i="11"/>
  <c r="N74841" i="11"/>
  <c r="N74842" i="11"/>
  <c r="N74843" i="11"/>
  <c r="N74844" i="11"/>
  <c r="N74845" i="11"/>
  <c r="N74846" i="11"/>
  <c r="N74847" i="11"/>
  <c r="N74848" i="11"/>
  <c r="N74849" i="11"/>
  <c r="N74850" i="11"/>
  <c r="N74851" i="11"/>
  <c r="N74852" i="11"/>
  <c r="N74853" i="11"/>
  <c r="N74854" i="11"/>
  <c r="N74855" i="11"/>
  <c r="N74856" i="11"/>
  <c r="N74857" i="11"/>
  <c r="N74858" i="11"/>
  <c r="N74859" i="11"/>
  <c r="N74860" i="11"/>
  <c r="N74861" i="11"/>
  <c r="N74862" i="11"/>
  <c r="N74863" i="11"/>
  <c r="N74864" i="11"/>
  <c r="N74865" i="11"/>
  <c r="N74866" i="11"/>
  <c r="N74867" i="11"/>
  <c r="N74868" i="11"/>
  <c r="N74869" i="11"/>
  <c r="N74870" i="11"/>
  <c r="N74871" i="11"/>
  <c r="N74872" i="11"/>
  <c r="N74873" i="11"/>
  <c r="N74874" i="11"/>
  <c r="N74875" i="11"/>
  <c r="N74876" i="11"/>
  <c r="N74877" i="11"/>
  <c r="N74878" i="11"/>
  <c r="N74879" i="11"/>
  <c r="N74880" i="11"/>
  <c r="N74881" i="11"/>
  <c r="N74882" i="11"/>
  <c r="N74883" i="11"/>
  <c r="N74884" i="11"/>
  <c r="N74885" i="11"/>
  <c r="N74886" i="11"/>
  <c r="N74887" i="11"/>
  <c r="N74888" i="11"/>
  <c r="N74889" i="11"/>
  <c r="N74890" i="11"/>
  <c r="N74891" i="11"/>
  <c r="N74892" i="11"/>
  <c r="N74893" i="11"/>
  <c r="N74894" i="11"/>
  <c r="N74895" i="11"/>
  <c r="N74896" i="11"/>
  <c r="N74897" i="11"/>
  <c r="N74898" i="11"/>
  <c r="N74899" i="11"/>
  <c r="N74900" i="11"/>
  <c r="N74901" i="11"/>
  <c r="N74902" i="11"/>
  <c r="N74903" i="11"/>
  <c r="N74904" i="11"/>
  <c r="N74905" i="11"/>
  <c r="N74906" i="11"/>
  <c r="N74907" i="11"/>
  <c r="N74908" i="11"/>
  <c r="N74909" i="11"/>
  <c r="N74910" i="11"/>
  <c r="N74911" i="11"/>
  <c r="N74912" i="11"/>
  <c r="N74913" i="11"/>
  <c r="N74914" i="11"/>
  <c r="N74915" i="11"/>
  <c r="N74916" i="11"/>
  <c r="N74917" i="11"/>
  <c r="N74918" i="11"/>
  <c r="N74919" i="11"/>
  <c r="N74920" i="11"/>
  <c r="N74921" i="11"/>
  <c r="N74922" i="11"/>
  <c r="N74923" i="11"/>
  <c r="N74924" i="11"/>
  <c r="N74925" i="11"/>
  <c r="N74926" i="11"/>
  <c r="N74927" i="11"/>
  <c r="N74928" i="11"/>
  <c r="N74929" i="11"/>
  <c r="N74930" i="11"/>
  <c r="N74931" i="11"/>
  <c r="N74932" i="11"/>
  <c r="N74933" i="11"/>
  <c r="N74934" i="11"/>
  <c r="N74935" i="11"/>
  <c r="N74936" i="11"/>
  <c r="N74937" i="11"/>
  <c r="N74938" i="11"/>
  <c r="N74939" i="11"/>
  <c r="N74940" i="11"/>
  <c r="N74941" i="11"/>
  <c r="N74942" i="11"/>
  <c r="N74943" i="11"/>
  <c r="N74944" i="11"/>
  <c r="N74945" i="11"/>
  <c r="N74946" i="11"/>
  <c r="N74947" i="11"/>
  <c r="N74948" i="11"/>
  <c r="N74949" i="11"/>
  <c r="N74950" i="11"/>
  <c r="N74951" i="11"/>
  <c r="N74952" i="11"/>
  <c r="N74953" i="11"/>
  <c r="N74954" i="11"/>
  <c r="N74955" i="11"/>
  <c r="N74956" i="11"/>
  <c r="N74957" i="11"/>
  <c r="N74958" i="11"/>
  <c r="N74959" i="11"/>
  <c r="N74960" i="11"/>
  <c r="N74961" i="11"/>
  <c r="N74962" i="11"/>
  <c r="N74963" i="11"/>
  <c r="N74964" i="11"/>
  <c r="N74965" i="11"/>
  <c r="N74966" i="11"/>
  <c r="N74967" i="11"/>
  <c r="N74968" i="11"/>
  <c r="N74969" i="11"/>
  <c r="N74970" i="11"/>
  <c r="N74971" i="11"/>
  <c r="N74972" i="11"/>
  <c r="N74973" i="11"/>
  <c r="N74974" i="11"/>
  <c r="N74975" i="11"/>
  <c r="N74976" i="11"/>
  <c r="N74977" i="11"/>
  <c r="N74978" i="11"/>
  <c r="N74979" i="11"/>
  <c r="N74980" i="11"/>
  <c r="N74981" i="11"/>
  <c r="N74982" i="11"/>
  <c r="N74983" i="11"/>
  <c r="N74984" i="11"/>
  <c r="N74985" i="11"/>
  <c r="N74986" i="11"/>
  <c r="N74987" i="11"/>
  <c r="N74988" i="11"/>
  <c r="N74989" i="11"/>
  <c r="N74990" i="11"/>
  <c r="N74991" i="11"/>
  <c r="N74992" i="11"/>
  <c r="N74993" i="11"/>
  <c r="N74994" i="11"/>
  <c r="N74995" i="11"/>
  <c r="N74996" i="11"/>
  <c r="N74997" i="11"/>
  <c r="N74998" i="11"/>
  <c r="N74999" i="11"/>
  <c r="N75000" i="11"/>
  <c r="N75001" i="11"/>
  <c r="N75002" i="11"/>
  <c r="N75003" i="11"/>
  <c r="N75004" i="11"/>
  <c r="N75005" i="11"/>
  <c r="N75006" i="11"/>
  <c r="N75007" i="11"/>
  <c r="N75008" i="11"/>
  <c r="N75009" i="11"/>
  <c r="N75010" i="11"/>
  <c r="N75011" i="11"/>
  <c r="N75012" i="11"/>
  <c r="N75013" i="11"/>
  <c r="N75014" i="11"/>
  <c r="N75015" i="11"/>
  <c r="N75016" i="11"/>
  <c r="N75017" i="11"/>
  <c r="N75018" i="11"/>
  <c r="N75019" i="11"/>
  <c r="N75020" i="11"/>
  <c r="N75021" i="11"/>
  <c r="N75022" i="11"/>
  <c r="N75023" i="11"/>
  <c r="N75024" i="11"/>
  <c r="N75025" i="11"/>
  <c r="N75026" i="11"/>
  <c r="N75027" i="11"/>
  <c r="N75028" i="11"/>
  <c r="N75029" i="11"/>
  <c r="N75030" i="11"/>
  <c r="N75031" i="11"/>
  <c r="N75032" i="11"/>
  <c r="N75033" i="11"/>
  <c r="N75034" i="11"/>
  <c r="N75035" i="11"/>
  <c r="N75036" i="11"/>
  <c r="N75037" i="11"/>
  <c r="N75038" i="11"/>
  <c r="N75039" i="11"/>
  <c r="N75040" i="11"/>
  <c r="N75041" i="11"/>
  <c r="N75042" i="11"/>
  <c r="N75043" i="11"/>
  <c r="N75044" i="11"/>
  <c r="N75045" i="11"/>
  <c r="N75046" i="11"/>
  <c r="N75047" i="11"/>
  <c r="N75048" i="11"/>
  <c r="N75049" i="11"/>
  <c r="N75050" i="11"/>
  <c r="N75051" i="11"/>
  <c r="N75052" i="11"/>
  <c r="N75053" i="11"/>
  <c r="N75054" i="11"/>
  <c r="N75055" i="11"/>
  <c r="N75056" i="11"/>
  <c r="N75057" i="11"/>
  <c r="N75058" i="11"/>
  <c r="N75059" i="11"/>
  <c r="N75060" i="11"/>
  <c r="N75061" i="11"/>
  <c r="N75062" i="11"/>
  <c r="N75063" i="11"/>
  <c r="N75064" i="11"/>
  <c r="N75065" i="11"/>
  <c r="N75066" i="11"/>
  <c r="N75067" i="11"/>
  <c r="N75068" i="11"/>
  <c r="N75069" i="11"/>
  <c r="N75070" i="11"/>
  <c r="N75071" i="11"/>
  <c r="N75072" i="11"/>
  <c r="N75073" i="11"/>
  <c r="N75074" i="11"/>
  <c r="N75075" i="11"/>
  <c r="N75076" i="11"/>
  <c r="N75077" i="11"/>
  <c r="N75078" i="11"/>
  <c r="N75079" i="11"/>
  <c r="N75080" i="11"/>
  <c r="N75081" i="11"/>
  <c r="N75082" i="11"/>
  <c r="N75083" i="11"/>
  <c r="N75084" i="11"/>
  <c r="N75085" i="11"/>
  <c r="N75086" i="11"/>
  <c r="N75087" i="11"/>
  <c r="N75088" i="11"/>
  <c r="N75089" i="11"/>
  <c r="N75090" i="11"/>
  <c r="N75091" i="11"/>
  <c r="N75092" i="11"/>
  <c r="N75093" i="11"/>
  <c r="N75094" i="11"/>
  <c r="N75095" i="11"/>
  <c r="N75096" i="11"/>
  <c r="N75097" i="11"/>
  <c r="N75098" i="11"/>
  <c r="N75099" i="11"/>
  <c r="N75100" i="11"/>
  <c r="N75101" i="11"/>
  <c r="N75102" i="11"/>
  <c r="N75103" i="11"/>
  <c r="N75104" i="11"/>
  <c r="N75105" i="11"/>
  <c r="N75106" i="11"/>
  <c r="N75107" i="11"/>
  <c r="N75108" i="11"/>
  <c r="N75109" i="11"/>
  <c r="N75110" i="11"/>
  <c r="N75111" i="11"/>
  <c r="N75112" i="11"/>
  <c r="N75113" i="11"/>
  <c r="N75114" i="11"/>
  <c r="N75115" i="11"/>
  <c r="N75116" i="11"/>
  <c r="N75117" i="11"/>
  <c r="N75118" i="11"/>
  <c r="N75119" i="11"/>
  <c r="N75120" i="11"/>
  <c r="N75121" i="11"/>
  <c r="N75122" i="11"/>
  <c r="N75123" i="11"/>
  <c r="N75124" i="11"/>
  <c r="N75125" i="11"/>
  <c r="N75126" i="11"/>
  <c r="N75127" i="11"/>
  <c r="N75128" i="11"/>
  <c r="N75129" i="11"/>
  <c r="N75130" i="11"/>
  <c r="N75131" i="11"/>
  <c r="N75132" i="11"/>
  <c r="N75133" i="11"/>
  <c r="N75134" i="11"/>
  <c r="N75135" i="11"/>
  <c r="N75136" i="11"/>
  <c r="N75137" i="11"/>
  <c r="N75138" i="11"/>
  <c r="N75139" i="11"/>
  <c r="N75140" i="11"/>
  <c r="N75141" i="11"/>
  <c r="N75142" i="11"/>
  <c r="N75143" i="11"/>
  <c r="N75144" i="11"/>
  <c r="N75145" i="11"/>
  <c r="N75146" i="11"/>
  <c r="N75147" i="11"/>
  <c r="N75148" i="11"/>
  <c r="N75149" i="11"/>
  <c r="N75150" i="11"/>
  <c r="N75151" i="11"/>
  <c r="N75152" i="11"/>
  <c r="N75153" i="11"/>
  <c r="N75154" i="11"/>
  <c r="N75155" i="11"/>
  <c r="N75156" i="11"/>
  <c r="N75157" i="11"/>
  <c r="N75158" i="11"/>
  <c r="N75159" i="11"/>
  <c r="N75160" i="11"/>
  <c r="N75161" i="11"/>
  <c r="N75162" i="11"/>
  <c r="N75163" i="11"/>
  <c r="N75164" i="11"/>
  <c r="N75165" i="11"/>
  <c r="N75166" i="11"/>
  <c r="N75167" i="11"/>
  <c r="N75168" i="11"/>
  <c r="N75169" i="11"/>
  <c r="N75170" i="11"/>
  <c r="N75171" i="11"/>
  <c r="N75172" i="11"/>
  <c r="N75173" i="11"/>
  <c r="N75174" i="11"/>
  <c r="N75175" i="11"/>
  <c r="N75176" i="11"/>
  <c r="N75177" i="11"/>
  <c r="N75178" i="11"/>
  <c r="N75179" i="11"/>
  <c r="N75180" i="11"/>
  <c r="N75181" i="11"/>
  <c r="N75182" i="11"/>
  <c r="N75183" i="11"/>
  <c r="N75184" i="11"/>
  <c r="N75185" i="11"/>
  <c r="N75186" i="11"/>
  <c r="N75187" i="11"/>
  <c r="N75188" i="11"/>
  <c r="N75189" i="11"/>
  <c r="N75190" i="11"/>
  <c r="N75191" i="11"/>
  <c r="N75192" i="11"/>
  <c r="N75193" i="11"/>
  <c r="N75194" i="11"/>
  <c r="N75195" i="11"/>
  <c r="N75196" i="11"/>
  <c r="N75197" i="11"/>
  <c r="N75198" i="11"/>
  <c r="N75199" i="11"/>
  <c r="N75200" i="11"/>
  <c r="N75201" i="11"/>
  <c r="N75202" i="11"/>
  <c r="N75203" i="11"/>
  <c r="N75204" i="11"/>
  <c r="N75205" i="11"/>
  <c r="N75206" i="11"/>
  <c r="N75207" i="11"/>
  <c r="N75208" i="11"/>
  <c r="N75209" i="11"/>
  <c r="N75210" i="11"/>
  <c r="N75211" i="11"/>
  <c r="N75212" i="11"/>
  <c r="N75213" i="11"/>
  <c r="N75214" i="11"/>
  <c r="N75215" i="11"/>
  <c r="N75216" i="11"/>
  <c r="N75217" i="11"/>
  <c r="N75218" i="11"/>
  <c r="N75219" i="11"/>
  <c r="N75220" i="11"/>
  <c r="N75221" i="11"/>
  <c r="N75222" i="11"/>
  <c r="N75223" i="11"/>
  <c r="N75224" i="11"/>
  <c r="N75225" i="11"/>
  <c r="N75226" i="11"/>
  <c r="N75227" i="11"/>
  <c r="N75228" i="11"/>
  <c r="N75229" i="11"/>
  <c r="N75230" i="11"/>
  <c r="N75231" i="11"/>
  <c r="N75232" i="11"/>
  <c r="N75233" i="11"/>
  <c r="N75234" i="11"/>
  <c r="N75235" i="11"/>
  <c r="N75236" i="11"/>
  <c r="N75237" i="11"/>
  <c r="N75238" i="11"/>
  <c r="N75239" i="11"/>
  <c r="N75240" i="11"/>
  <c r="N75241" i="11"/>
  <c r="N75242" i="11"/>
  <c r="N75243" i="11"/>
  <c r="N75244" i="11"/>
  <c r="N75245" i="11"/>
  <c r="N75246" i="11"/>
  <c r="N75247" i="11"/>
  <c r="N75248" i="11"/>
  <c r="N75249" i="11"/>
  <c r="N75250" i="11"/>
  <c r="N75251" i="11"/>
  <c r="N75252" i="11"/>
  <c r="N75253" i="11"/>
  <c r="N75254" i="11"/>
  <c r="N75255" i="11"/>
  <c r="N75256" i="11"/>
  <c r="N75257" i="11"/>
  <c r="N75258" i="11"/>
  <c r="N75259" i="11"/>
  <c r="N75260" i="11"/>
  <c r="N75261" i="11"/>
  <c r="N75262" i="11"/>
  <c r="N75263" i="11"/>
  <c r="N75264" i="11"/>
  <c r="N75265" i="11"/>
  <c r="N75266" i="11"/>
  <c r="N75267" i="11"/>
  <c r="N75268" i="11"/>
  <c r="N75269" i="11"/>
  <c r="N75270" i="11"/>
  <c r="N75271" i="11"/>
  <c r="N75272" i="11"/>
  <c r="N75273" i="11"/>
  <c r="N75274" i="11"/>
  <c r="N75275" i="11"/>
  <c r="N75276" i="11"/>
  <c r="N75277" i="11"/>
  <c r="N75278" i="11"/>
  <c r="N75279" i="11"/>
  <c r="N75280" i="11"/>
  <c r="N75281" i="11"/>
  <c r="N75282" i="11"/>
  <c r="N75283" i="11"/>
  <c r="N75284" i="11"/>
  <c r="N75285" i="11"/>
  <c r="N75286" i="11"/>
  <c r="N75287" i="11"/>
  <c r="N75288" i="11"/>
  <c r="N75289" i="11"/>
  <c r="N75290" i="11"/>
  <c r="N75291" i="11"/>
  <c r="N75292" i="11"/>
  <c r="N75293" i="11"/>
  <c r="N75294" i="11"/>
  <c r="N75295" i="11"/>
  <c r="N75296" i="11"/>
  <c r="N75297" i="11"/>
  <c r="N75298" i="11"/>
  <c r="N75299" i="11"/>
  <c r="N75300" i="11"/>
  <c r="N75301" i="11"/>
  <c r="N75302" i="11"/>
  <c r="N75303" i="11"/>
  <c r="N75304" i="11"/>
  <c r="N75305" i="11"/>
  <c r="N75306" i="11"/>
  <c r="N75307" i="11"/>
  <c r="N75308" i="11"/>
  <c r="N75309" i="11"/>
  <c r="N75310" i="11"/>
  <c r="N75311" i="11"/>
  <c r="N75312" i="11"/>
  <c r="N75313" i="11"/>
  <c r="N75314" i="11"/>
  <c r="N75315" i="11"/>
  <c r="N75316" i="11"/>
  <c r="N75317" i="11"/>
  <c r="N75318" i="11"/>
  <c r="N75319" i="11"/>
  <c r="N75320" i="11"/>
  <c r="N75321" i="11"/>
  <c r="N75322" i="11"/>
  <c r="N75323" i="11"/>
  <c r="N75324" i="11"/>
  <c r="N75325" i="11"/>
  <c r="N75326" i="11"/>
  <c r="N75327" i="11"/>
  <c r="N75328" i="11"/>
  <c r="N75329" i="11"/>
  <c r="N75330" i="11"/>
  <c r="N75331" i="11"/>
  <c r="N75332" i="11"/>
  <c r="N75333" i="11"/>
  <c r="N75334" i="11"/>
  <c r="N75335" i="11"/>
  <c r="N75336" i="11"/>
  <c r="N75337" i="11"/>
  <c r="N75338" i="11"/>
  <c r="N75339" i="11"/>
  <c r="N75340" i="11"/>
  <c r="N75341" i="11"/>
  <c r="N75342" i="11"/>
  <c r="N75343" i="11"/>
  <c r="N75344" i="11"/>
  <c r="N75345" i="11"/>
  <c r="N75346" i="11"/>
  <c r="N75347" i="11"/>
  <c r="N75348" i="11"/>
  <c r="N75349" i="11"/>
  <c r="N75350" i="11"/>
  <c r="N75351" i="11"/>
  <c r="N75352" i="11"/>
  <c r="N75353" i="11"/>
  <c r="N75354" i="11"/>
  <c r="N75355" i="11"/>
  <c r="N75356" i="11"/>
  <c r="N75357" i="11"/>
  <c r="N75358" i="11"/>
  <c r="N75359" i="11"/>
  <c r="N75360" i="11"/>
  <c r="N75361" i="11"/>
  <c r="N75362" i="11"/>
  <c r="N75363" i="11"/>
  <c r="N75364" i="11"/>
  <c r="N75365" i="11"/>
  <c r="N75366" i="11"/>
  <c r="N75367" i="11"/>
  <c r="N75368" i="11"/>
  <c r="N75369" i="11"/>
  <c r="N75370" i="11"/>
  <c r="N75371" i="11"/>
  <c r="N75372" i="11"/>
  <c r="N75373" i="11"/>
  <c r="N75374" i="11"/>
  <c r="N75375" i="11"/>
  <c r="N75376" i="11"/>
  <c r="N75377" i="11"/>
  <c r="N75378" i="11"/>
  <c r="N75379" i="11"/>
  <c r="N75380" i="11"/>
  <c r="N75381" i="11"/>
  <c r="N75382" i="11"/>
  <c r="N75383" i="11"/>
  <c r="N75384" i="11"/>
  <c r="N75385" i="11"/>
  <c r="N75386" i="11"/>
  <c r="N75387" i="11"/>
  <c r="N75388" i="11"/>
  <c r="N75389" i="11"/>
  <c r="N75390" i="11"/>
  <c r="N75391" i="11"/>
  <c r="N75392" i="11"/>
  <c r="N75393" i="11"/>
  <c r="N75394" i="11"/>
  <c r="N75395" i="11"/>
  <c r="N75396" i="11"/>
  <c r="N75397" i="11"/>
  <c r="N75398" i="11"/>
  <c r="N75399" i="11"/>
  <c r="N75400" i="11"/>
  <c r="N75401" i="11"/>
  <c r="N75402" i="11"/>
  <c r="N75403" i="11"/>
  <c r="N75404" i="11"/>
  <c r="N75405" i="11"/>
  <c r="N75406" i="11"/>
  <c r="N75407" i="11"/>
  <c r="N75408" i="11"/>
  <c r="N75409" i="11"/>
  <c r="N75410" i="11"/>
  <c r="N75411" i="11"/>
  <c r="N75412" i="11"/>
  <c r="N75413" i="11"/>
  <c r="N75414" i="11"/>
  <c r="N75415" i="11"/>
  <c r="N75416" i="11"/>
  <c r="N75417" i="11"/>
  <c r="N75418" i="11"/>
  <c r="N75419" i="11"/>
  <c r="N75420" i="11"/>
  <c r="N75421" i="11"/>
  <c r="N75422" i="11"/>
  <c r="N75423" i="11"/>
  <c r="N75424" i="11"/>
  <c r="N75425" i="11"/>
  <c r="N75426" i="11"/>
  <c r="N75427" i="11"/>
  <c r="N75428" i="11"/>
  <c r="N75429" i="11"/>
  <c r="N75430" i="11"/>
  <c r="N75431" i="11"/>
  <c r="N75432" i="11"/>
  <c r="N75433" i="11"/>
  <c r="N75434" i="11"/>
  <c r="N75435" i="11"/>
  <c r="N75436" i="11"/>
  <c r="N75437" i="11"/>
  <c r="N75438" i="11"/>
  <c r="N75439" i="11"/>
  <c r="N75440" i="11"/>
  <c r="N75441" i="11"/>
  <c r="N75442" i="11"/>
  <c r="N75443" i="11"/>
  <c r="N75444" i="11"/>
  <c r="N75445" i="11"/>
  <c r="N75446" i="11"/>
  <c r="N75447" i="11"/>
  <c r="N75448" i="11"/>
  <c r="N75449" i="11"/>
  <c r="N75450" i="11"/>
  <c r="N75451" i="11"/>
  <c r="N75452" i="11"/>
  <c r="N75453" i="11"/>
  <c r="N75454" i="11"/>
  <c r="N75455" i="11"/>
  <c r="N75456" i="11"/>
  <c r="N75457" i="11"/>
  <c r="N75458" i="11"/>
  <c r="N75459" i="11"/>
  <c r="N75460" i="11"/>
  <c r="N75461" i="11"/>
  <c r="N75462" i="11"/>
  <c r="N75463" i="11"/>
  <c r="N75464" i="11"/>
  <c r="N75465" i="11"/>
  <c r="N75466" i="11"/>
  <c r="N75467" i="11"/>
  <c r="N75468" i="11"/>
  <c r="N75469" i="11"/>
  <c r="N75470" i="11"/>
  <c r="N75471" i="11"/>
  <c r="N75472" i="11"/>
  <c r="N75473" i="11"/>
  <c r="N75474" i="11"/>
  <c r="N75475" i="11"/>
  <c r="N75476" i="11"/>
  <c r="N75477" i="11"/>
  <c r="N75478" i="11"/>
  <c r="N75479" i="11"/>
  <c r="N75480" i="11"/>
  <c r="N75481" i="11"/>
  <c r="N75482" i="11"/>
  <c r="N75483" i="11"/>
  <c r="N75484" i="11"/>
  <c r="N75485" i="11"/>
  <c r="N75486" i="11"/>
  <c r="N75487" i="11"/>
  <c r="N75488" i="11"/>
  <c r="N75489" i="11"/>
  <c r="N75490" i="11"/>
  <c r="N75491" i="11"/>
  <c r="N75492" i="11"/>
  <c r="N75493" i="11"/>
  <c r="N75494" i="11"/>
  <c r="N75495" i="11"/>
  <c r="N75496" i="11"/>
  <c r="N75497" i="11"/>
  <c r="N75498" i="11"/>
  <c r="N75499" i="11"/>
  <c r="N75500" i="11"/>
  <c r="N75501" i="11"/>
  <c r="N75502" i="11"/>
  <c r="N75503" i="11"/>
  <c r="N75504" i="11"/>
  <c r="N75505" i="11"/>
  <c r="N75506" i="11"/>
  <c r="N75507" i="11"/>
  <c r="N75508" i="11"/>
  <c r="N75509" i="11"/>
  <c r="N75510" i="11"/>
  <c r="N75511" i="11"/>
  <c r="N75512" i="11"/>
  <c r="N75513" i="11"/>
  <c r="N75514" i="11"/>
  <c r="N75515" i="11"/>
  <c r="N75516" i="11"/>
  <c r="N75517" i="11"/>
  <c r="N75518" i="11"/>
  <c r="N75519" i="11"/>
  <c r="N75520" i="11"/>
  <c r="N75521" i="11"/>
  <c r="N75522" i="11"/>
  <c r="N75523" i="11"/>
  <c r="N75524" i="11"/>
  <c r="N75525" i="11"/>
  <c r="N75526" i="11"/>
  <c r="N75527" i="11"/>
  <c r="N75528" i="11"/>
  <c r="N75529" i="11"/>
  <c r="N75530" i="11"/>
  <c r="N75531" i="11"/>
  <c r="N75532" i="11"/>
  <c r="N75533" i="11"/>
  <c r="N75534" i="11"/>
  <c r="N75535" i="11"/>
  <c r="N75536" i="11"/>
  <c r="N75537" i="11"/>
  <c r="N75538" i="11"/>
  <c r="N75539" i="11"/>
  <c r="N75540" i="11"/>
  <c r="N75541" i="11"/>
  <c r="N75542" i="11"/>
  <c r="N75543" i="11"/>
  <c r="N75544" i="11"/>
  <c r="N75545" i="11"/>
  <c r="N75546" i="11"/>
  <c r="N75547" i="11"/>
  <c r="N75548" i="11"/>
  <c r="N75549" i="11"/>
  <c r="N75550" i="11"/>
  <c r="N75551" i="11"/>
  <c r="N75552" i="11"/>
  <c r="N75553" i="11"/>
  <c r="N75554" i="11"/>
  <c r="N75555" i="11"/>
  <c r="N75556" i="11"/>
  <c r="N75557" i="11"/>
  <c r="N75558" i="11"/>
  <c r="N75559" i="11"/>
  <c r="N75560" i="11"/>
  <c r="N75561" i="11"/>
  <c r="N75562" i="11"/>
  <c r="N75563" i="11"/>
  <c r="N75564" i="11"/>
  <c r="N75565" i="11"/>
  <c r="N75566" i="11"/>
  <c r="N75567" i="11"/>
  <c r="N75568" i="11"/>
  <c r="N75569" i="11"/>
  <c r="N75570" i="11"/>
  <c r="N75571" i="11"/>
  <c r="N75572" i="11"/>
  <c r="N75573" i="11"/>
  <c r="N75574" i="11"/>
  <c r="N75575" i="11"/>
  <c r="N75576" i="11"/>
  <c r="N75577" i="11"/>
  <c r="N75578" i="11"/>
  <c r="N75579" i="11"/>
  <c r="N75580" i="11"/>
  <c r="N75581" i="11"/>
  <c r="N75582" i="11"/>
  <c r="N75583" i="11"/>
  <c r="N75584" i="11"/>
  <c r="N75585" i="11"/>
  <c r="N75586" i="11"/>
  <c r="N75587" i="11"/>
  <c r="N75588" i="11"/>
  <c r="N75589" i="11"/>
  <c r="N75590" i="11"/>
  <c r="N75591" i="11"/>
  <c r="N75592" i="11"/>
  <c r="N75593" i="11"/>
  <c r="N75594" i="11"/>
  <c r="N75595" i="11"/>
  <c r="N75596" i="11"/>
  <c r="N75597" i="11"/>
  <c r="N75598" i="11"/>
  <c r="N75599" i="11"/>
  <c r="N75600" i="11"/>
  <c r="N75601" i="11"/>
  <c r="N75602" i="11"/>
  <c r="N75603" i="11"/>
  <c r="N75604" i="11"/>
  <c r="N75605" i="11"/>
  <c r="N75606" i="11"/>
  <c r="N75607" i="11"/>
  <c r="N75608" i="11"/>
  <c r="N75609" i="11"/>
  <c r="N75610" i="11"/>
  <c r="N75611" i="11"/>
  <c r="N75612" i="11"/>
  <c r="N75613" i="11"/>
  <c r="N75614" i="11"/>
  <c r="N75615" i="11"/>
  <c r="N75616" i="11"/>
  <c r="N75617" i="11"/>
  <c r="N75618" i="11"/>
  <c r="N75619" i="11"/>
  <c r="N75620" i="11"/>
  <c r="N75621" i="11"/>
  <c r="N75622" i="11"/>
  <c r="N75623" i="11"/>
  <c r="N75624" i="11"/>
  <c r="N75625" i="11"/>
  <c r="N75626" i="11"/>
  <c r="N75627" i="11"/>
  <c r="N75628" i="11"/>
  <c r="N75629" i="11"/>
  <c r="N75630" i="11"/>
  <c r="N75631" i="11"/>
  <c r="N75632" i="11"/>
  <c r="N75633" i="11"/>
  <c r="N75634" i="11"/>
  <c r="N75635" i="11"/>
  <c r="N75636" i="11"/>
  <c r="N75637" i="11"/>
  <c r="N75638" i="11"/>
  <c r="N75639" i="11"/>
  <c r="N75640" i="11"/>
  <c r="N75641" i="11"/>
  <c r="N75642" i="11"/>
  <c r="N75643" i="11"/>
  <c r="N75644" i="11"/>
  <c r="N75645" i="11"/>
  <c r="N75646" i="11"/>
  <c r="N75647" i="11"/>
  <c r="N75648" i="11"/>
  <c r="N75649" i="11"/>
  <c r="N75650" i="11"/>
  <c r="N75651" i="11"/>
  <c r="N75652" i="11"/>
  <c r="N75653" i="11"/>
  <c r="N75654" i="11"/>
  <c r="N75655" i="11"/>
  <c r="N75656" i="11"/>
  <c r="N75657" i="11"/>
  <c r="N75658" i="11"/>
  <c r="N75659" i="11"/>
  <c r="N75660" i="11"/>
  <c r="N75661" i="11"/>
  <c r="N75662" i="11"/>
  <c r="N75663" i="11"/>
  <c r="N75664" i="11"/>
  <c r="N75665" i="11"/>
  <c r="N75666" i="11"/>
  <c r="N75667" i="11"/>
  <c r="N75668" i="11"/>
  <c r="N75669" i="11"/>
  <c r="N75670" i="11"/>
  <c r="N75671" i="11"/>
  <c r="N75672" i="11"/>
  <c r="N75673" i="11"/>
  <c r="N75674" i="11"/>
  <c r="N75675" i="11"/>
  <c r="N75676" i="11"/>
  <c r="N75677" i="11"/>
  <c r="N75678" i="11"/>
  <c r="N75679" i="11"/>
  <c r="N75680" i="11"/>
  <c r="N75681" i="11"/>
  <c r="N75682" i="11"/>
  <c r="N75683" i="11"/>
  <c r="N75684" i="11"/>
  <c r="N75685" i="11"/>
  <c r="N75686" i="11"/>
  <c r="N75687" i="11"/>
  <c r="N75688" i="11"/>
  <c r="N75689" i="11"/>
  <c r="N75690" i="11"/>
  <c r="N75691" i="11"/>
  <c r="N75692" i="11"/>
  <c r="N75693" i="11"/>
  <c r="N75694" i="11"/>
  <c r="N75695" i="11"/>
  <c r="N75696" i="11"/>
  <c r="N75697" i="11"/>
  <c r="N75698" i="11"/>
  <c r="N75699" i="11"/>
  <c r="N75700" i="11"/>
  <c r="N75701" i="11"/>
  <c r="N75702" i="11"/>
  <c r="N75703" i="11"/>
  <c r="N75704" i="11"/>
  <c r="N75705" i="11"/>
  <c r="N75706" i="11"/>
  <c r="N75707" i="11"/>
  <c r="N75708" i="11"/>
  <c r="N75709" i="11"/>
  <c r="N75710" i="11"/>
  <c r="N75711" i="11"/>
  <c r="N75712" i="11"/>
  <c r="N75713" i="11"/>
  <c r="N75714" i="11"/>
  <c r="N75715" i="11"/>
  <c r="N75716" i="11"/>
  <c r="N75717" i="11"/>
  <c r="N75718" i="11"/>
  <c r="N75719" i="11"/>
  <c r="N75720" i="11"/>
  <c r="N75721" i="11"/>
  <c r="N75722" i="11"/>
  <c r="N75723" i="11"/>
  <c r="N75724" i="11"/>
  <c r="N75725" i="11"/>
  <c r="N75726" i="11"/>
  <c r="N75727" i="11"/>
  <c r="N75728" i="11"/>
  <c r="N75729" i="11"/>
  <c r="N75730" i="11"/>
  <c r="N75731" i="11"/>
  <c r="N75732" i="11"/>
  <c r="N75733" i="11"/>
  <c r="N75734" i="11"/>
  <c r="N75735" i="11"/>
  <c r="N75736" i="11"/>
  <c r="N75737" i="11"/>
  <c r="N75738" i="11"/>
  <c r="N75739" i="11"/>
  <c r="N75740" i="11"/>
  <c r="N75741" i="11"/>
  <c r="N75742" i="11"/>
  <c r="N75743" i="11"/>
  <c r="N75744" i="11"/>
  <c r="N75745" i="11"/>
  <c r="N75746" i="11"/>
  <c r="N75747" i="11"/>
  <c r="N75748" i="11"/>
  <c r="N75749" i="11"/>
  <c r="N75750" i="11"/>
  <c r="N75751" i="11"/>
  <c r="N75752" i="11"/>
  <c r="N75753" i="11"/>
  <c r="N75754" i="11"/>
  <c r="N75755" i="11"/>
  <c r="N75756" i="11"/>
  <c r="N75757" i="11"/>
  <c r="N75758" i="11"/>
  <c r="N75759" i="11"/>
  <c r="N75760" i="11"/>
  <c r="N75761" i="11"/>
  <c r="N75762" i="11"/>
  <c r="N75763" i="11"/>
  <c r="N75764" i="11"/>
  <c r="N75765" i="11"/>
  <c r="N75766" i="11"/>
  <c r="N75767" i="11"/>
  <c r="N75768" i="11"/>
  <c r="N75769" i="11"/>
  <c r="N75770" i="11"/>
  <c r="N75771" i="11"/>
  <c r="N75772" i="11"/>
  <c r="N75773" i="11"/>
  <c r="N75774" i="11"/>
  <c r="N75775" i="11"/>
  <c r="N75776" i="11"/>
  <c r="N75777" i="11"/>
  <c r="N75778" i="11"/>
  <c r="N75779" i="11"/>
  <c r="N75780" i="11"/>
  <c r="N75781" i="11"/>
  <c r="N75782" i="11"/>
  <c r="N75783" i="11"/>
  <c r="N75784" i="11"/>
  <c r="N75785" i="11"/>
  <c r="N75786" i="11"/>
  <c r="N75787" i="11"/>
  <c r="N75788" i="11"/>
  <c r="N75789" i="11"/>
  <c r="N75790" i="11"/>
  <c r="N75791" i="11"/>
  <c r="N75792" i="11"/>
  <c r="N75793" i="11"/>
  <c r="N75794" i="11"/>
  <c r="N75795" i="11"/>
  <c r="N75796" i="11"/>
  <c r="N75797" i="11"/>
  <c r="N75798" i="11"/>
  <c r="N75799" i="11"/>
  <c r="N75800" i="11"/>
  <c r="N75801" i="11"/>
  <c r="N75802" i="11"/>
  <c r="N75803" i="11"/>
  <c r="N75804" i="11"/>
  <c r="N75805" i="11"/>
  <c r="N75806" i="11"/>
  <c r="N75807" i="11"/>
  <c r="N75808" i="11"/>
  <c r="N75809" i="11"/>
  <c r="N75810" i="11"/>
  <c r="N75811" i="11"/>
  <c r="N75812" i="11"/>
  <c r="N75813" i="11"/>
  <c r="N75814" i="11"/>
  <c r="N75815" i="11"/>
  <c r="N75816" i="11"/>
  <c r="N75817" i="11"/>
  <c r="N75818" i="11"/>
  <c r="N75819" i="11"/>
  <c r="N75820" i="11"/>
  <c r="N75821" i="11"/>
  <c r="N75822" i="11"/>
  <c r="N75823" i="11"/>
  <c r="N75824" i="11"/>
  <c r="N75825" i="11"/>
  <c r="N75826" i="11"/>
  <c r="N75827" i="11"/>
  <c r="N75828" i="11"/>
  <c r="N75829" i="11"/>
  <c r="N75830" i="11"/>
  <c r="N75831" i="11"/>
  <c r="N75832" i="11"/>
  <c r="N75833" i="11"/>
  <c r="N75834" i="11"/>
  <c r="N75835" i="11"/>
  <c r="N75836" i="11"/>
  <c r="N75837" i="11"/>
  <c r="N75838" i="11"/>
  <c r="N75839" i="11"/>
  <c r="N75840" i="11"/>
  <c r="N75841" i="11"/>
  <c r="N75842" i="11"/>
  <c r="N75843" i="11"/>
  <c r="N75844" i="11"/>
  <c r="N75845" i="11"/>
  <c r="N75846" i="11"/>
  <c r="N75847" i="11"/>
  <c r="N75848" i="11"/>
  <c r="N75849" i="11"/>
  <c r="N75850" i="11"/>
  <c r="N75851" i="11"/>
  <c r="N75852" i="11"/>
  <c r="N75853" i="11"/>
  <c r="N75854" i="11"/>
  <c r="N75855" i="11"/>
  <c r="N75856" i="11"/>
  <c r="N75857" i="11"/>
  <c r="N75858" i="11"/>
  <c r="N75859" i="11"/>
  <c r="N75860" i="11"/>
  <c r="N75861" i="11"/>
  <c r="N75862" i="11"/>
  <c r="N75863" i="11"/>
  <c r="N75864" i="11"/>
  <c r="N75865" i="11"/>
  <c r="N75866" i="11"/>
  <c r="N75867" i="11"/>
  <c r="N75868" i="11"/>
  <c r="N75869" i="11"/>
  <c r="N75870" i="11"/>
  <c r="N75871" i="11"/>
  <c r="N75872" i="11"/>
  <c r="N75873" i="11"/>
  <c r="N75874" i="11"/>
  <c r="N75875" i="11"/>
  <c r="N75876" i="11"/>
  <c r="N75877" i="11"/>
  <c r="N75878" i="11"/>
  <c r="N75879" i="11"/>
  <c r="N75880" i="11"/>
  <c r="N75881" i="11"/>
  <c r="N75882" i="11"/>
  <c r="N75883" i="11"/>
  <c r="N75884" i="11"/>
  <c r="N75885" i="11"/>
  <c r="N75886" i="11"/>
  <c r="N75887" i="11"/>
  <c r="N75888" i="11"/>
  <c r="N75889" i="11"/>
  <c r="N75890" i="11"/>
  <c r="N75891" i="11"/>
  <c r="N75892" i="11"/>
  <c r="N75893" i="11"/>
  <c r="N75894" i="11"/>
  <c r="N75895" i="11"/>
  <c r="N75896" i="11"/>
  <c r="N75897" i="11"/>
  <c r="N75898" i="11"/>
  <c r="N75899" i="11"/>
  <c r="N75900" i="11"/>
  <c r="N75901" i="11"/>
  <c r="N75902" i="11"/>
  <c r="N75903" i="11"/>
  <c r="N75904" i="11"/>
  <c r="N75905" i="11"/>
  <c r="N75906" i="11"/>
  <c r="N75907" i="11"/>
  <c r="N75908" i="11"/>
  <c r="N75909" i="11"/>
  <c r="N75910" i="11"/>
  <c r="N75911" i="11"/>
  <c r="N75912" i="11"/>
  <c r="N75913" i="11"/>
  <c r="N75914" i="11"/>
  <c r="N75915" i="11"/>
  <c r="N75916" i="11"/>
  <c r="N75917" i="11"/>
  <c r="N75918" i="11"/>
  <c r="N75919" i="11"/>
  <c r="N75920" i="11"/>
  <c r="N75921" i="11"/>
  <c r="N75922" i="11"/>
  <c r="N75923" i="11"/>
  <c r="N75924" i="11"/>
  <c r="N75925" i="11"/>
  <c r="N75926" i="11"/>
  <c r="N75927" i="11"/>
  <c r="N75928" i="11"/>
  <c r="N75929" i="11"/>
  <c r="N75930" i="11"/>
  <c r="N75931" i="11"/>
  <c r="N75932" i="11"/>
  <c r="N75933" i="11"/>
  <c r="N75934" i="11"/>
  <c r="N75935" i="11"/>
  <c r="N75936" i="11"/>
  <c r="N75937" i="11"/>
  <c r="N75938" i="11"/>
  <c r="N75939" i="11"/>
  <c r="N75940" i="11"/>
  <c r="N75941" i="11"/>
  <c r="N75942" i="11"/>
  <c r="N75943" i="11"/>
  <c r="N75944" i="11"/>
  <c r="N75945" i="11"/>
  <c r="N75946" i="11"/>
  <c r="N75947" i="11"/>
  <c r="N75948" i="11"/>
  <c r="N75949" i="11"/>
  <c r="N75950" i="11"/>
  <c r="N75951" i="11"/>
  <c r="N75952" i="11"/>
  <c r="N75953" i="11"/>
  <c r="N75954" i="11"/>
  <c r="N75955" i="11"/>
  <c r="N75956" i="11"/>
  <c r="N75957" i="11"/>
  <c r="N75958" i="11"/>
  <c r="N75959" i="11"/>
  <c r="N75960" i="11"/>
  <c r="N75961" i="11"/>
  <c r="N75962" i="11"/>
  <c r="N75963" i="11"/>
  <c r="N75964" i="11"/>
  <c r="N75965" i="11"/>
  <c r="N75966" i="11"/>
  <c r="N75967" i="11"/>
  <c r="N75968" i="11"/>
  <c r="N75969" i="11"/>
  <c r="N75970" i="11"/>
  <c r="N75971" i="11"/>
  <c r="N75972" i="11"/>
  <c r="N75973" i="11"/>
  <c r="N75974" i="11"/>
  <c r="N75975" i="11"/>
  <c r="N75976" i="11"/>
  <c r="N75977" i="11"/>
  <c r="N75978" i="11"/>
  <c r="N75979" i="11"/>
  <c r="N75980" i="11"/>
  <c r="N75981" i="11"/>
  <c r="N75982" i="11"/>
  <c r="N75983" i="11"/>
  <c r="N75984" i="11"/>
  <c r="N75985" i="11"/>
  <c r="N75986" i="11"/>
  <c r="N75987" i="11"/>
  <c r="N75988" i="11"/>
  <c r="N75989" i="11"/>
  <c r="N75990" i="11"/>
  <c r="N75991" i="11"/>
  <c r="N75992" i="11"/>
  <c r="N75993" i="11"/>
  <c r="N75994" i="11"/>
  <c r="N75995" i="11"/>
  <c r="N75996" i="11"/>
  <c r="N75997" i="11"/>
  <c r="N75998" i="11"/>
  <c r="N75999" i="11"/>
  <c r="N76000" i="11"/>
  <c r="N76001" i="11"/>
  <c r="N76002" i="11"/>
  <c r="N76003" i="11"/>
  <c r="N76004" i="11"/>
  <c r="N76005" i="11"/>
  <c r="N76006" i="11"/>
  <c r="N76007" i="11"/>
  <c r="N76008" i="11"/>
  <c r="N76009" i="11"/>
  <c r="N76010" i="11"/>
  <c r="N76011" i="11"/>
  <c r="N76012" i="11"/>
  <c r="N76013" i="11"/>
  <c r="N76014" i="11"/>
  <c r="N76015" i="11"/>
  <c r="N76016" i="11"/>
  <c r="N76017" i="11"/>
  <c r="N76018" i="11"/>
  <c r="N76019" i="11"/>
  <c r="N76020" i="11"/>
  <c r="N76021" i="11"/>
  <c r="N76022" i="11"/>
  <c r="N76023" i="11"/>
  <c r="N76024" i="11"/>
  <c r="N76025" i="11"/>
  <c r="N76026" i="11"/>
  <c r="N76027" i="11"/>
  <c r="N76028" i="11"/>
  <c r="N76029" i="11"/>
  <c r="N76030" i="11"/>
  <c r="N76031" i="11"/>
  <c r="N76032" i="11"/>
  <c r="N76033" i="11"/>
  <c r="N76034" i="11"/>
  <c r="N76035" i="11"/>
  <c r="N76036" i="11"/>
  <c r="N76037" i="11"/>
  <c r="N76038" i="11"/>
  <c r="N76039" i="11"/>
  <c r="N76040" i="11"/>
  <c r="N76041" i="11"/>
  <c r="N76042" i="11"/>
  <c r="N76043" i="11"/>
  <c r="N76044" i="11"/>
  <c r="N76045" i="11"/>
  <c r="N76046" i="11"/>
  <c r="N76047" i="11"/>
  <c r="N76048" i="11"/>
  <c r="N76049" i="11"/>
  <c r="N76050" i="11"/>
  <c r="N76051" i="11"/>
  <c r="N76052" i="11"/>
  <c r="N76053" i="11"/>
  <c r="N76054" i="11"/>
  <c r="N76055" i="11"/>
  <c r="N76056" i="11"/>
  <c r="N76057" i="11"/>
  <c r="N76058" i="11"/>
  <c r="N76059" i="11"/>
  <c r="N76060" i="11"/>
  <c r="N76061" i="11"/>
  <c r="N76062" i="11"/>
  <c r="N76063" i="11"/>
  <c r="N76064" i="11"/>
  <c r="N76065" i="11"/>
  <c r="N76066" i="11"/>
  <c r="N76067" i="11"/>
  <c r="N76068" i="11"/>
  <c r="N76069" i="11"/>
  <c r="N76070" i="11"/>
  <c r="N76071" i="11"/>
  <c r="N76072" i="11"/>
  <c r="N76073" i="11"/>
  <c r="N76074" i="11"/>
  <c r="N76075" i="11"/>
  <c r="N76076" i="11"/>
  <c r="N76077" i="11"/>
  <c r="N76078" i="11"/>
  <c r="N76079" i="11"/>
  <c r="N76080" i="11"/>
  <c r="N76081" i="11"/>
  <c r="N76082" i="11"/>
  <c r="N76083" i="11"/>
  <c r="N76084" i="11"/>
  <c r="N76085" i="11"/>
  <c r="N76086" i="11"/>
  <c r="N76087" i="11"/>
  <c r="N76088" i="11"/>
  <c r="N76089" i="11"/>
  <c r="N76090" i="11"/>
  <c r="N76091" i="11"/>
  <c r="N76092" i="11"/>
  <c r="N76093" i="11"/>
  <c r="N76094" i="11"/>
  <c r="N76095" i="11"/>
  <c r="N76096" i="11"/>
  <c r="N76097" i="11"/>
  <c r="N76098" i="11"/>
  <c r="N76099" i="11"/>
  <c r="N76100" i="11"/>
  <c r="N76101" i="11"/>
  <c r="N76102" i="11"/>
  <c r="N76103" i="11"/>
  <c r="N76104" i="11"/>
  <c r="N76105" i="11"/>
  <c r="N76106" i="11"/>
  <c r="N76107" i="11"/>
  <c r="N76108" i="11"/>
  <c r="N76109" i="11"/>
  <c r="N76110" i="11"/>
  <c r="N76111" i="11"/>
  <c r="N76112" i="11"/>
  <c r="N76113" i="11"/>
  <c r="N76114" i="11"/>
  <c r="N76115" i="11"/>
  <c r="N76116" i="11"/>
  <c r="N76117" i="11"/>
  <c r="N76118" i="11"/>
  <c r="N76119" i="11"/>
  <c r="N76120" i="11"/>
  <c r="N76121" i="11"/>
  <c r="N76122" i="11"/>
  <c r="N76123" i="11"/>
  <c r="N76124" i="11"/>
  <c r="N76125" i="11"/>
  <c r="N76126" i="11"/>
  <c r="N76127" i="11"/>
  <c r="N76128" i="11"/>
  <c r="N76129" i="11"/>
  <c r="N76130" i="11"/>
  <c r="N76131" i="11"/>
  <c r="N76132" i="11"/>
  <c r="N76133" i="11"/>
  <c r="N76134" i="11"/>
  <c r="N76135" i="11"/>
  <c r="N76136" i="11"/>
  <c r="N76137" i="11"/>
  <c r="N76138" i="11"/>
  <c r="N76139" i="11"/>
  <c r="N76140" i="11"/>
  <c r="N76141" i="11"/>
  <c r="N76142" i="11"/>
  <c r="N76143" i="11"/>
  <c r="N76144" i="11"/>
  <c r="N76145" i="11"/>
  <c r="N76146" i="11"/>
  <c r="N76147" i="11"/>
  <c r="N76148" i="11"/>
  <c r="N76149" i="11"/>
  <c r="N76150" i="11"/>
  <c r="N76151" i="11"/>
  <c r="N76152" i="11"/>
  <c r="N76153" i="11"/>
  <c r="N76154" i="11"/>
  <c r="N76155" i="11"/>
  <c r="N76156" i="11"/>
  <c r="N76157" i="11"/>
  <c r="N76158" i="11"/>
  <c r="N76159" i="11"/>
  <c r="N76160" i="11"/>
  <c r="N76161" i="11"/>
  <c r="N76162" i="11"/>
  <c r="N76163" i="11"/>
  <c r="N76164" i="11"/>
  <c r="N76165" i="11"/>
  <c r="N76166" i="11"/>
  <c r="N76167" i="11"/>
  <c r="N76168" i="11"/>
  <c r="N76169" i="11"/>
  <c r="N76170" i="11"/>
  <c r="N76171" i="11"/>
  <c r="N76172" i="11"/>
  <c r="N76173" i="11"/>
  <c r="N76174" i="11"/>
  <c r="N76175" i="11"/>
  <c r="N76176" i="11"/>
  <c r="N76177" i="11"/>
  <c r="N76178" i="11"/>
  <c r="N76179" i="11"/>
  <c r="N76180" i="11"/>
  <c r="N76181" i="11"/>
  <c r="N76182" i="11"/>
  <c r="N76183" i="11"/>
  <c r="N76184" i="11"/>
  <c r="N76185" i="11"/>
  <c r="N76186" i="11"/>
  <c r="N76187" i="11"/>
  <c r="N76188" i="11"/>
  <c r="N76189" i="11"/>
  <c r="N76190" i="11"/>
  <c r="N76191" i="11"/>
  <c r="N76192" i="11"/>
  <c r="N76193" i="11"/>
  <c r="N76194" i="11"/>
  <c r="N76195" i="11"/>
  <c r="N76196" i="11"/>
  <c r="N76197" i="11"/>
  <c r="N76198" i="11"/>
  <c r="N76199" i="11"/>
  <c r="N76200" i="11"/>
  <c r="N76201" i="11"/>
  <c r="N76202" i="11"/>
  <c r="N76203" i="11"/>
  <c r="N76204" i="11"/>
  <c r="N76205" i="11"/>
  <c r="N76206" i="11"/>
  <c r="N76207" i="11"/>
  <c r="N76208" i="11"/>
  <c r="N76209" i="11"/>
  <c r="N76210" i="11"/>
  <c r="N76211" i="11"/>
  <c r="N76212" i="11"/>
  <c r="N76213" i="11"/>
  <c r="N76214" i="11"/>
  <c r="N76215" i="11"/>
  <c r="N76216" i="11"/>
  <c r="N76217" i="11"/>
  <c r="N76218" i="11"/>
  <c r="N76219" i="11"/>
  <c r="N76220" i="11"/>
  <c r="N76221" i="11"/>
  <c r="N76222" i="11"/>
  <c r="N76223" i="11"/>
  <c r="N76224" i="11"/>
  <c r="N76225" i="11"/>
  <c r="N76226" i="11"/>
  <c r="N76227" i="11"/>
  <c r="N76228" i="11"/>
  <c r="N76229" i="11"/>
  <c r="N76230" i="11"/>
  <c r="N76231" i="11"/>
  <c r="N76232" i="11"/>
  <c r="N76233" i="11"/>
  <c r="N76234" i="11"/>
  <c r="N76235" i="11"/>
  <c r="N76236" i="11"/>
  <c r="N76237" i="11"/>
  <c r="N76238" i="11"/>
  <c r="N76239" i="11"/>
  <c r="N76240" i="11"/>
  <c r="N76241" i="11"/>
  <c r="N76242" i="11"/>
  <c r="N76243" i="11"/>
  <c r="N76244" i="11"/>
  <c r="N76245" i="11"/>
  <c r="N76246" i="11"/>
  <c r="N76247" i="11"/>
  <c r="N76248" i="11"/>
  <c r="N76249" i="11"/>
  <c r="N76250" i="11"/>
  <c r="N76251" i="11"/>
  <c r="N76252" i="11"/>
  <c r="N76253" i="11"/>
  <c r="N76254" i="11"/>
  <c r="N76255" i="11"/>
  <c r="N76256" i="11"/>
  <c r="N76257" i="11"/>
  <c r="N76258" i="11"/>
  <c r="N76259" i="11"/>
  <c r="N76260" i="11"/>
  <c r="N76261" i="11"/>
  <c r="N76262" i="11"/>
  <c r="N76263" i="11"/>
  <c r="N76264" i="11"/>
  <c r="N76265" i="11"/>
  <c r="N76266" i="11"/>
  <c r="N76267" i="11"/>
  <c r="N76268" i="11"/>
  <c r="N76269" i="11"/>
  <c r="N76270" i="11"/>
  <c r="N76271" i="11"/>
  <c r="N76272" i="11"/>
  <c r="N76273" i="11"/>
  <c r="N76274" i="11"/>
  <c r="N76275" i="11"/>
  <c r="N76276" i="11"/>
  <c r="N76277" i="11"/>
  <c r="N76278" i="11"/>
  <c r="N76279" i="11"/>
  <c r="N76280" i="11"/>
  <c r="N76281" i="11"/>
  <c r="N76282" i="11"/>
  <c r="N76283" i="11"/>
  <c r="N76284" i="11"/>
  <c r="N76285" i="11"/>
  <c r="N76286" i="11"/>
  <c r="N76287" i="11"/>
  <c r="N76288" i="11"/>
  <c r="N76289" i="11"/>
  <c r="N76290" i="11"/>
  <c r="N76291" i="11"/>
  <c r="N76292" i="11"/>
  <c r="N76293" i="11"/>
  <c r="N76294" i="11"/>
  <c r="N76295" i="11"/>
  <c r="N76296" i="11"/>
  <c r="N76297" i="11"/>
  <c r="N76298" i="11"/>
  <c r="N76299" i="11"/>
  <c r="N76300" i="11"/>
  <c r="N76301" i="11"/>
  <c r="N76302" i="11"/>
  <c r="N76303" i="11"/>
  <c r="N76304" i="11"/>
  <c r="N76305" i="11"/>
  <c r="N76306" i="11"/>
  <c r="N76307" i="11"/>
  <c r="N76308" i="11"/>
  <c r="N76309" i="11"/>
  <c r="N76310" i="11"/>
  <c r="N76311" i="11"/>
  <c r="N76312" i="11"/>
  <c r="N76313" i="11"/>
  <c r="N76314" i="11"/>
  <c r="N76315" i="11"/>
  <c r="N76316" i="11"/>
  <c r="N76317" i="11"/>
  <c r="N76318" i="11"/>
  <c r="N76319" i="11"/>
  <c r="N76320" i="11"/>
  <c r="N76321" i="11"/>
  <c r="N76322" i="11"/>
  <c r="N76323" i="11"/>
  <c r="N76324" i="11"/>
  <c r="N76325" i="11"/>
  <c r="N76326" i="11"/>
  <c r="N76327" i="11"/>
  <c r="N76328" i="11"/>
  <c r="N76329" i="11"/>
  <c r="N76330" i="11"/>
  <c r="N76331" i="11"/>
  <c r="N76332" i="11"/>
  <c r="N76333" i="11"/>
  <c r="N76334" i="11"/>
  <c r="N76335" i="11"/>
  <c r="N76336" i="11"/>
  <c r="N76337" i="11"/>
  <c r="N76338" i="11"/>
  <c r="N76339" i="11"/>
  <c r="N76340" i="11"/>
  <c r="N76341" i="11"/>
  <c r="N76342" i="11"/>
  <c r="N76343" i="11"/>
  <c r="N76344" i="11"/>
  <c r="N76345" i="11"/>
  <c r="N76346" i="11"/>
  <c r="N76347" i="11"/>
  <c r="N76348" i="11"/>
  <c r="N76349" i="11"/>
  <c r="N76350" i="11"/>
  <c r="N76351" i="11"/>
  <c r="N76352" i="11"/>
  <c r="N76353" i="11"/>
  <c r="N76354" i="11"/>
  <c r="N76355" i="11"/>
  <c r="N76356" i="11"/>
  <c r="N76357" i="11"/>
  <c r="N76358" i="11"/>
  <c r="N76359" i="11"/>
  <c r="N76360" i="11"/>
  <c r="N76361" i="11"/>
  <c r="N76362" i="11"/>
  <c r="N76363" i="11"/>
  <c r="N76364" i="11"/>
  <c r="N76365" i="11"/>
  <c r="N76366" i="11"/>
  <c r="N76367" i="11"/>
  <c r="N76368" i="11"/>
  <c r="N76369" i="11"/>
  <c r="N76370" i="11"/>
  <c r="N76371" i="11"/>
  <c r="N76372" i="11"/>
  <c r="N76373" i="11"/>
  <c r="N76374" i="11"/>
  <c r="N76375" i="11"/>
  <c r="N76376" i="11"/>
  <c r="N76377" i="11"/>
  <c r="N76378" i="11"/>
  <c r="N76379" i="11"/>
  <c r="N76380" i="11"/>
  <c r="N76381" i="11"/>
  <c r="N76382" i="11"/>
  <c r="N76383" i="11"/>
  <c r="N76384" i="11"/>
  <c r="N76385" i="11"/>
  <c r="N76386" i="11"/>
  <c r="N76387" i="11"/>
  <c r="N76388" i="11"/>
  <c r="N76389" i="11"/>
  <c r="N76390" i="11"/>
  <c r="N76391" i="11"/>
  <c r="N76392" i="11"/>
  <c r="N76393" i="11"/>
  <c r="N76394" i="11"/>
  <c r="N76395" i="11"/>
  <c r="N76396" i="11"/>
  <c r="N76397" i="11"/>
  <c r="N76398" i="11"/>
  <c r="N76399" i="11"/>
  <c r="N76400" i="11"/>
  <c r="N76401" i="11"/>
  <c r="N76402" i="11"/>
  <c r="N76403" i="11"/>
  <c r="N76404" i="11"/>
  <c r="N76405" i="11"/>
  <c r="N76406" i="11"/>
  <c r="N76407" i="11"/>
  <c r="N76408" i="11"/>
  <c r="N76409" i="11"/>
  <c r="N76410" i="11"/>
  <c r="N76411" i="11"/>
  <c r="N76412" i="11"/>
  <c r="N76413" i="11"/>
  <c r="N76414" i="11"/>
  <c r="N76415" i="11"/>
  <c r="N76416" i="11"/>
  <c r="N76417" i="11"/>
  <c r="N76418" i="11"/>
  <c r="N76419" i="11"/>
  <c r="N76420" i="11"/>
  <c r="N76421" i="11"/>
  <c r="N76422" i="11"/>
  <c r="N76423" i="11"/>
  <c r="N76424" i="11"/>
  <c r="N76425" i="11"/>
  <c r="N76426" i="11"/>
  <c r="N76427" i="11"/>
  <c r="N76428" i="11"/>
  <c r="N76429" i="11"/>
  <c r="N76430" i="11"/>
  <c r="N76431" i="11"/>
  <c r="N76432" i="11"/>
  <c r="N76433" i="11"/>
  <c r="N76434" i="11"/>
  <c r="N76435" i="11"/>
  <c r="N76436" i="11"/>
  <c r="N76437" i="11"/>
  <c r="N76438" i="11"/>
  <c r="N76439" i="11"/>
  <c r="N76440" i="11"/>
  <c r="N76441" i="11"/>
  <c r="N76442" i="11"/>
  <c r="N76443" i="11"/>
  <c r="N76444" i="11"/>
  <c r="N76445" i="11"/>
  <c r="N76446" i="11"/>
  <c r="N76447" i="11"/>
  <c r="N76448" i="11"/>
  <c r="N76449" i="11"/>
  <c r="N76450" i="11"/>
  <c r="N76451" i="11"/>
  <c r="N76452" i="11"/>
  <c r="N76453" i="11"/>
  <c r="N76454" i="11"/>
  <c r="N76455" i="11"/>
  <c r="N76456" i="11"/>
  <c r="N76457" i="11"/>
  <c r="N76458" i="11"/>
  <c r="N76459" i="11"/>
  <c r="N76460" i="11"/>
  <c r="N76461" i="11"/>
  <c r="N76462" i="11"/>
  <c r="N76463" i="11"/>
  <c r="N76464" i="11"/>
  <c r="N76465" i="11"/>
  <c r="N76466" i="11"/>
  <c r="N76467" i="11"/>
  <c r="N76468" i="11"/>
  <c r="N76469" i="11"/>
  <c r="N76470" i="11"/>
  <c r="N76471" i="11"/>
  <c r="N76472" i="11"/>
  <c r="N76473" i="11"/>
  <c r="N76474" i="11"/>
  <c r="N76475" i="11"/>
  <c r="N76476" i="11"/>
  <c r="N76477" i="11"/>
  <c r="N76478" i="11"/>
  <c r="N76479" i="11"/>
  <c r="N76480" i="11"/>
  <c r="N76481" i="11"/>
  <c r="N76482" i="11"/>
  <c r="N76483" i="11"/>
  <c r="N76484" i="11"/>
  <c r="N76485" i="11"/>
  <c r="N76486" i="11"/>
  <c r="N76487" i="11"/>
  <c r="N76488" i="11"/>
  <c r="N76489" i="11"/>
  <c r="N76490" i="11"/>
  <c r="N76491" i="11"/>
  <c r="N76492" i="11"/>
  <c r="N76493" i="11"/>
  <c r="N76494" i="11"/>
  <c r="N76495" i="11"/>
  <c r="N76496" i="11"/>
  <c r="N76497" i="11"/>
  <c r="N76498" i="11"/>
  <c r="N76499" i="11"/>
  <c r="N76500" i="11"/>
  <c r="N76501" i="11"/>
  <c r="N76502" i="11"/>
  <c r="N76503" i="11"/>
  <c r="N76504" i="11"/>
  <c r="N76505" i="11"/>
  <c r="N76506" i="11"/>
  <c r="N76507" i="11"/>
  <c r="N76508" i="11"/>
  <c r="N76509" i="11"/>
  <c r="N76510" i="11"/>
  <c r="N76511" i="11"/>
  <c r="N76512" i="11"/>
  <c r="N76513" i="11"/>
  <c r="N76514" i="11"/>
  <c r="N76515" i="11"/>
  <c r="N76516" i="11"/>
  <c r="N76517" i="11"/>
  <c r="N76518" i="11"/>
  <c r="N76519" i="11"/>
  <c r="N76520" i="11"/>
  <c r="N76521" i="11"/>
  <c r="N76522" i="11"/>
  <c r="N76523" i="11"/>
  <c r="N76524" i="11"/>
  <c r="N76525" i="11"/>
  <c r="N76526" i="11"/>
  <c r="N76527" i="11"/>
  <c r="N76528" i="11"/>
  <c r="N76529" i="11"/>
  <c r="N76530" i="11"/>
  <c r="N76531" i="11"/>
  <c r="N76532" i="11"/>
  <c r="N76533" i="11"/>
  <c r="N76534" i="11"/>
  <c r="N76535" i="11"/>
  <c r="N76536" i="11"/>
  <c r="N76537" i="11"/>
  <c r="N76538" i="11"/>
  <c r="N76539" i="11"/>
  <c r="N76540" i="11"/>
  <c r="N76541" i="11"/>
  <c r="N76542" i="11"/>
  <c r="N76543" i="11"/>
  <c r="N76544" i="11"/>
  <c r="N76545" i="11"/>
  <c r="N76546" i="11"/>
  <c r="N76547" i="11"/>
  <c r="N76548" i="11"/>
  <c r="N76549" i="11"/>
  <c r="N76550" i="11"/>
  <c r="N76551" i="11"/>
  <c r="N76552" i="11"/>
  <c r="N76553" i="11"/>
  <c r="N76554" i="11"/>
  <c r="N76555" i="11"/>
  <c r="N76556" i="11"/>
  <c r="N76557" i="11"/>
  <c r="N76558" i="11"/>
  <c r="N76559" i="11"/>
  <c r="N76560" i="11"/>
  <c r="N76561" i="11"/>
  <c r="N76562" i="11"/>
  <c r="N76563" i="11"/>
  <c r="N76564" i="11"/>
  <c r="N76565" i="11"/>
  <c r="N76566" i="11"/>
  <c r="N76567" i="11"/>
  <c r="N76568" i="11"/>
  <c r="N76569" i="11"/>
  <c r="N76570" i="11"/>
  <c r="N76571" i="11"/>
  <c r="N76572" i="11"/>
  <c r="N76573" i="11"/>
  <c r="N76574" i="11"/>
  <c r="N76575" i="11"/>
  <c r="N76576" i="11"/>
  <c r="N76577" i="11"/>
  <c r="N76578" i="11"/>
  <c r="N76579" i="11"/>
  <c r="N76580" i="11"/>
  <c r="N76581" i="11"/>
  <c r="N76582" i="11"/>
  <c r="N76583" i="11"/>
  <c r="N76584" i="11"/>
  <c r="N76585" i="11"/>
  <c r="N76586" i="11"/>
  <c r="N76587" i="11"/>
  <c r="N76588" i="11"/>
  <c r="N76589" i="11"/>
  <c r="N76590" i="11"/>
  <c r="N76591" i="11"/>
  <c r="N76592" i="11"/>
  <c r="N76593" i="11"/>
  <c r="N76594" i="11"/>
  <c r="N76595" i="11"/>
  <c r="N76596" i="11"/>
  <c r="N76597" i="11"/>
  <c r="N76598" i="11"/>
  <c r="N76599" i="11"/>
  <c r="N76600" i="11"/>
  <c r="N76601" i="11"/>
  <c r="N76602" i="11"/>
  <c r="N76603" i="11"/>
  <c r="N76604" i="11"/>
  <c r="N76605" i="11"/>
  <c r="N76606" i="11"/>
  <c r="N76607" i="11"/>
  <c r="N76608" i="11"/>
  <c r="N76609" i="11"/>
  <c r="N76610" i="11"/>
  <c r="N76611" i="11"/>
  <c r="N76612" i="11"/>
  <c r="N76613" i="11"/>
  <c r="N76614" i="11"/>
  <c r="N76615" i="11"/>
  <c r="N76616" i="11"/>
  <c r="N76617" i="11"/>
  <c r="N76618" i="11"/>
  <c r="N76619" i="11"/>
  <c r="N76620" i="11"/>
  <c r="N76621" i="11"/>
  <c r="N76622" i="11"/>
  <c r="N76623" i="11"/>
  <c r="N76624" i="11"/>
  <c r="N76625" i="11"/>
  <c r="N76626" i="11"/>
  <c r="N76627" i="11"/>
  <c r="N76628" i="11"/>
  <c r="N76629" i="11"/>
  <c r="N76630" i="11"/>
  <c r="N76631" i="11"/>
  <c r="N76632" i="11"/>
  <c r="N76633" i="11"/>
  <c r="N76634" i="11"/>
  <c r="N76635" i="11"/>
  <c r="N76636" i="11"/>
  <c r="N76637" i="11"/>
  <c r="N76638" i="11"/>
  <c r="N76639" i="11"/>
  <c r="N76640" i="11"/>
  <c r="N76641" i="11"/>
  <c r="N76642" i="11"/>
  <c r="N76643" i="11"/>
  <c r="N76644" i="11"/>
  <c r="N76645" i="11"/>
  <c r="N76646" i="11"/>
  <c r="N76647" i="11"/>
  <c r="N76648" i="11"/>
  <c r="N76649" i="11"/>
  <c r="N76650" i="11"/>
  <c r="N76651" i="11"/>
  <c r="N76652" i="11"/>
  <c r="N76653" i="11"/>
  <c r="N76654" i="11"/>
  <c r="N76655" i="11"/>
  <c r="N76656" i="11"/>
  <c r="N76657" i="11"/>
  <c r="N76658" i="11"/>
  <c r="N76659" i="11"/>
  <c r="N76660" i="11"/>
  <c r="N76661" i="11"/>
  <c r="N76662" i="11"/>
  <c r="N76663" i="11"/>
  <c r="N76664" i="11"/>
  <c r="N76665" i="11"/>
  <c r="N76666" i="11"/>
  <c r="N76667" i="11"/>
  <c r="N76668" i="11"/>
  <c r="N76669" i="11"/>
  <c r="N76670" i="11"/>
  <c r="N76671" i="11"/>
  <c r="N76672" i="11"/>
  <c r="N76673" i="11"/>
  <c r="N76674" i="11"/>
  <c r="N76675" i="11"/>
  <c r="N76676" i="11"/>
  <c r="N76677" i="11"/>
  <c r="N76678" i="11"/>
  <c r="N76679" i="11"/>
  <c r="N76680" i="11"/>
  <c r="N76681" i="11"/>
  <c r="N76682" i="11"/>
  <c r="N76683" i="11"/>
  <c r="N76684" i="11"/>
  <c r="N76685" i="11"/>
  <c r="N76686" i="11"/>
  <c r="N76687" i="11"/>
  <c r="N76688" i="11"/>
  <c r="N76689" i="11"/>
  <c r="N76690" i="11"/>
  <c r="N76691" i="11"/>
  <c r="N76692" i="11"/>
  <c r="N76693" i="11"/>
  <c r="N76694" i="11"/>
  <c r="N76695" i="11"/>
  <c r="N76696" i="11"/>
  <c r="N76697" i="11"/>
  <c r="N76698" i="11"/>
  <c r="N76699" i="11"/>
  <c r="N76700" i="11"/>
  <c r="N76701" i="11"/>
  <c r="N76702" i="11"/>
  <c r="N76703" i="11"/>
  <c r="N76704" i="11"/>
  <c r="N76705" i="11"/>
  <c r="N76706" i="11"/>
  <c r="N76707" i="11"/>
  <c r="N76708" i="11"/>
  <c r="N76709" i="11"/>
  <c r="N76710" i="11"/>
  <c r="N76711" i="11"/>
  <c r="N76712" i="11"/>
  <c r="N76713" i="11"/>
  <c r="N76714" i="11"/>
  <c r="N76715" i="11"/>
  <c r="N76716" i="11"/>
  <c r="N76717" i="11"/>
  <c r="N76718" i="11"/>
  <c r="N76719" i="11"/>
  <c r="N76720" i="11"/>
  <c r="N76721" i="11"/>
  <c r="N76722" i="11"/>
  <c r="N76723" i="11"/>
  <c r="N76724" i="11"/>
  <c r="N76725" i="11"/>
  <c r="N76726" i="11"/>
  <c r="N76727" i="11"/>
  <c r="N76728" i="11"/>
  <c r="N76729" i="11"/>
  <c r="N76730" i="11"/>
  <c r="N76731" i="11"/>
  <c r="N76732" i="11"/>
  <c r="N76733" i="11"/>
  <c r="N76734" i="11"/>
  <c r="N76735" i="11"/>
  <c r="N76736" i="11"/>
  <c r="N76737" i="11"/>
  <c r="N76738" i="11"/>
  <c r="N76739" i="11"/>
  <c r="N76740" i="11"/>
  <c r="N76741" i="11"/>
  <c r="N76742" i="11"/>
  <c r="N76743" i="11"/>
  <c r="N76744" i="11"/>
  <c r="N76745" i="11"/>
  <c r="N76746" i="11"/>
  <c r="N76747" i="11"/>
  <c r="N76748" i="11"/>
  <c r="N76749" i="11"/>
  <c r="N76750" i="11"/>
  <c r="N76751" i="11"/>
  <c r="N76752" i="11"/>
  <c r="N76753" i="11"/>
  <c r="N76754" i="11"/>
  <c r="N76755" i="11"/>
  <c r="N76756" i="11"/>
  <c r="N76757" i="11"/>
  <c r="N76758" i="11"/>
  <c r="N76759" i="11"/>
  <c r="N76760" i="11"/>
  <c r="N76761" i="11"/>
  <c r="N76762" i="11"/>
  <c r="N76763" i="11"/>
  <c r="N76764" i="11"/>
  <c r="N76765" i="11"/>
  <c r="N76766" i="11"/>
  <c r="N76767" i="11"/>
  <c r="N76768" i="11"/>
  <c r="N76769" i="11"/>
  <c r="N76770" i="11"/>
  <c r="N76771" i="11"/>
  <c r="N76772" i="11"/>
  <c r="N76773" i="11"/>
  <c r="N76774" i="11"/>
  <c r="N76775" i="11"/>
  <c r="N76776" i="11"/>
  <c r="N76777" i="11"/>
  <c r="N76778" i="11"/>
  <c r="N76779" i="11"/>
  <c r="N76780" i="11"/>
  <c r="N76781" i="11"/>
  <c r="N76782" i="11"/>
  <c r